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I:\　1209 障害福祉課\障害福祉\事業者指定\★ＨＰ掲載用★様式、別紙（H25.4.1～）\参考様式\HP\"/>
    </mc:Choice>
  </mc:AlternateContent>
  <xr:revisionPtr revIDLastSave="0" documentId="13_ncr:1_{427FFD78-5324-4C52-9EBD-8A067E8C31C9}" xr6:coauthVersionLast="47" xr6:coauthVersionMax="47" xr10:uidLastSave="{00000000-0000-0000-0000-000000000000}"/>
  <bookViews>
    <workbookView xWindow="-120" yWindow="-1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0</definedName>
    <definedName name="_xlnm.Print_Area" localSheetId="2">A型用【記入例】!$A$1:$H$87</definedName>
    <definedName name="_xlnm.Print_Area" localSheetId="3">B型用【記入例】!$A$1:$H$86</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3" i="27" l="1"/>
  <c r="C80" i="27"/>
  <c r="E68" i="27"/>
  <c r="E57" i="27"/>
  <c r="E69" i="27" s="1"/>
  <c r="C85" i="27" s="1"/>
  <c r="C86" i="27" s="1"/>
  <c r="C52" i="27"/>
  <c r="C51" i="27"/>
  <c r="C50" i="27"/>
  <c r="G34" i="27"/>
  <c r="D41" i="27" s="1"/>
  <c r="C82" i="26"/>
  <c r="C81" i="26"/>
  <c r="E66" i="26"/>
  <c r="C84" i="26" s="1"/>
  <c r="F78" i="26"/>
  <c r="E55" i="26"/>
  <c r="E65" i="26" s="1"/>
  <c r="C83" i="26" s="1"/>
  <c r="C85" i="26" s="1"/>
  <c r="C50" i="26"/>
  <c r="C49" i="26"/>
  <c r="C48" i="26"/>
  <c r="G32" i="26"/>
  <c r="D39" i="26" s="1"/>
  <c r="E57" i="25"/>
  <c r="E69" i="25" s="1"/>
  <c r="C52" i="25"/>
  <c r="C51" i="25"/>
  <c r="C50" i="25"/>
  <c r="G34" i="25"/>
  <c r="D41" i="25" s="1"/>
  <c r="C48" i="21"/>
  <c r="G32" i="21"/>
  <c r="D39" i="21" s="1"/>
  <c r="E55" i="21"/>
  <c r="E65" i="21" s="1"/>
  <c r="C50" i="21"/>
  <c r="C49" i="21"/>
  <c r="C81" i="27" l="1"/>
  <c r="E67" i="27"/>
  <c r="C82" i="27" s="1"/>
  <c r="C84" i="27" s="1"/>
  <c r="E68" i="26"/>
  <c r="C86" i="26" s="1"/>
  <c r="C87" i="26" s="1"/>
  <c r="E67" i="25"/>
  <c r="E68" i="21"/>
  <c r="F78" i="21"/>
  <c r="D38" i="9" l="1"/>
  <c r="E27" i="8"/>
  <c r="D27" i="8"/>
  <c r="D38" i="8" s="1"/>
  <c r="D36" i="9" l="1"/>
  <c r="D36" i="8"/>
</calcChain>
</file>

<file path=xl/sharedStrings.xml><?xml version="1.0" encoding="utf-8"?>
<sst xmlns="http://schemas.openxmlformats.org/spreadsheetml/2006/main" count="714" uniqueCount="298">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t>利用定員×0.9</t>
    <rPh sb="0" eb="4">
      <t>リヨウテイイン</t>
    </rPh>
    <phoneticPr fontId="1"/>
  </si>
  <si>
    <t>事業開始予定日時点の登録者数</t>
    <rPh sb="0" eb="4">
      <t>ジギョウカイシ</t>
    </rPh>
    <rPh sb="4" eb="7">
      <t>ヨテイビ</t>
    </rPh>
    <rPh sb="7" eb="9">
      <t>ジテン</t>
    </rPh>
    <phoneticPr fontId="1"/>
  </si>
  <si>
    <t>事業開始予定日時点の登録者数</t>
    <phoneticPr fontId="1"/>
  </si>
  <si>
    <t>○本調査は、事業開始予定年度の見込について記載すること。</t>
    <rPh sb="1" eb="4">
      <t>ホンチョウサ</t>
    </rPh>
    <rPh sb="6" eb="8">
      <t>ジギョウ</t>
    </rPh>
    <rPh sb="8" eb="10">
      <t>カイシ</t>
    </rPh>
    <rPh sb="10" eb="12">
      <t>ヨテイ</t>
    </rPh>
    <rPh sb="12" eb="14">
      <t>ネンド</t>
    </rPh>
    <rPh sb="15" eb="17">
      <t>ミコミ</t>
    </rPh>
    <rPh sb="21" eb="23">
      <t>キサイ</t>
    </rPh>
    <phoneticPr fontId="1"/>
  </si>
  <si>
    <t>事業開始予定年月日</t>
    <rPh sb="0" eb="2">
      <t>ジギョウ</t>
    </rPh>
    <rPh sb="2" eb="4">
      <t>カイシ</t>
    </rPh>
    <rPh sb="4" eb="6">
      <t>ヨテイ</t>
    </rPh>
    <rPh sb="6" eb="9">
      <t>ネンガッピ</t>
    </rPh>
    <phoneticPr fontId="1"/>
  </si>
  <si>
    <t>○本調査は、事業開始予定年度の見込について記載すること。</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2">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29">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20" xfId="0" applyFont="1" applyFill="1" applyBorder="1" applyAlignment="1">
      <alignment horizontal="center"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7" fillId="7" borderId="10" xfId="0" applyFont="1" applyFill="1" applyBorder="1" applyAlignment="1">
      <alignment horizontal="center" vertical="center"/>
    </xf>
    <xf numFmtId="0" fontId="2" fillId="2" borderId="32" xfId="0" applyFont="1" applyFill="1" applyBorder="1" applyAlignment="1">
      <alignment horizontal="right"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7" fillId="7" borderId="19" xfId="0" applyFont="1" applyFill="1" applyBorder="1" applyAlignment="1">
      <alignment horizontal="center" vertical="center"/>
    </xf>
    <xf numFmtId="0" fontId="0" fillId="7" borderId="0" xfId="0" applyFill="1" applyAlignment="1">
      <alignment horizontal="left" vertical="center"/>
    </xf>
    <xf numFmtId="0" fontId="2" fillId="0" borderId="0" xfId="0" applyFont="1" applyFill="1">
      <alignment vertical="center"/>
    </xf>
    <xf numFmtId="0" fontId="16" fillId="0" borderId="0" xfId="0" applyFont="1" applyFill="1">
      <alignment vertical="center"/>
    </xf>
    <xf numFmtId="0" fontId="0" fillId="0" borderId="0" xfId="0" applyFill="1" applyAlignment="1">
      <alignment horizontal="left" vertical="center"/>
    </xf>
    <xf numFmtId="0" fontId="2" fillId="7" borderId="19" xfId="0" applyFont="1" applyFill="1" applyBorder="1" applyAlignment="1">
      <alignment horizontal="center"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2"/>
  <sheetViews>
    <sheetView showGridLines="0" tabSelected="1" zoomScale="107" zoomScaleNormal="5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9" t="s">
        <v>0</v>
      </c>
      <c r="B1" s="220"/>
      <c r="C1" s="221"/>
      <c r="D1" s="130"/>
      <c r="G1" s="131" t="s">
        <v>1</v>
      </c>
      <c r="H1" s="114"/>
    </row>
    <row r="2" spans="1:13" ht="30.75" thickBot="1">
      <c r="A2" s="222"/>
      <c r="B2" s="223"/>
      <c r="C2" s="224"/>
      <c r="D2" s="130"/>
      <c r="G2" s="132" t="s">
        <v>2</v>
      </c>
      <c r="H2" s="115"/>
    </row>
    <row r="3" spans="1:13" ht="32.25" customHeight="1" thickBot="1">
      <c r="G3" s="132" t="s">
        <v>3</v>
      </c>
      <c r="H3" s="116"/>
    </row>
    <row r="4" spans="1:13" ht="15" customHeight="1"/>
    <row r="5" spans="1:13" ht="32.25" customHeight="1">
      <c r="A5" s="225" t="s">
        <v>4</v>
      </c>
      <c r="B5" s="225"/>
      <c r="C5" s="225"/>
      <c r="D5" s="225"/>
      <c r="E5" s="225"/>
      <c r="F5" s="225"/>
      <c r="G5" s="225"/>
      <c r="H5" s="225"/>
    </row>
    <row r="6" spans="1:13" ht="16.5" customHeight="1">
      <c r="A6" s="122"/>
      <c r="B6" s="122"/>
      <c r="C6" s="122"/>
      <c r="D6" s="122"/>
      <c r="E6" s="122"/>
      <c r="F6" s="122"/>
      <c r="G6" s="122"/>
      <c r="H6" s="122"/>
    </row>
    <row r="7" spans="1:13">
      <c r="A7" s="1" t="s">
        <v>5</v>
      </c>
      <c r="B7" s="72"/>
      <c r="C7" s="72"/>
      <c r="D7" s="72"/>
      <c r="E7" s="72"/>
      <c r="F7" s="72"/>
      <c r="G7" s="61"/>
      <c r="H7" s="117"/>
    </row>
    <row r="8" spans="1:13">
      <c r="B8" s="1" t="s">
        <v>297</v>
      </c>
      <c r="C8" s="72"/>
      <c r="D8" s="72"/>
      <c r="E8" s="72"/>
      <c r="F8" s="72"/>
      <c r="G8" s="61"/>
      <c r="H8" s="117"/>
    </row>
    <row r="9" spans="1:13">
      <c r="B9" s="1" t="s">
        <v>6</v>
      </c>
      <c r="C9" s="72"/>
      <c r="D9" s="72"/>
      <c r="E9" s="72"/>
      <c r="F9" s="72"/>
      <c r="G9" s="61"/>
      <c r="H9" s="117"/>
    </row>
    <row r="10" spans="1:13" ht="16.5" customHeight="1">
      <c r="B10" s="8"/>
      <c r="C10" s="8"/>
      <c r="D10" s="8"/>
      <c r="E10" s="8"/>
      <c r="F10" s="8"/>
      <c r="G10" s="8"/>
    </row>
    <row r="11" spans="1:13" ht="20.25" thickBot="1">
      <c r="A11" s="67" t="s">
        <v>7</v>
      </c>
      <c r="B11" s="64"/>
      <c r="C11" s="64"/>
      <c r="D11" s="64"/>
      <c r="E11" s="64"/>
      <c r="F11" s="64"/>
      <c r="G11" s="64"/>
    </row>
    <row r="12" spans="1:13" ht="19.5" customHeight="1">
      <c r="B12" s="226" t="s">
        <v>8</v>
      </c>
      <c r="C12" s="227"/>
      <c r="D12" s="191"/>
      <c r="E12" s="192"/>
      <c r="F12" s="192"/>
      <c r="G12" s="193"/>
      <c r="M12" t="s">
        <v>9</v>
      </c>
    </row>
    <row r="13" spans="1:13" ht="19.5" customHeight="1">
      <c r="B13" s="226" t="s">
        <v>10</v>
      </c>
      <c r="C13" s="227"/>
      <c r="D13" s="194"/>
      <c r="E13" s="195"/>
      <c r="F13" s="195"/>
      <c r="G13" s="196"/>
    </row>
    <row r="14" spans="1:13">
      <c r="B14" s="226" t="s">
        <v>11</v>
      </c>
      <c r="C14" s="227"/>
      <c r="D14" s="194"/>
      <c r="E14" s="195"/>
      <c r="F14" s="195"/>
      <c r="G14" s="196"/>
      <c r="M14" t="s">
        <v>12</v>
      </c>
    </row>
    <row r="15" spans="1:13">
      <c r="B15" s="226" t="s">
        <v>13</v>
      </c>
      <c r="C15" s="227"/>
      <c r="D15" s="194"/>
      <c r="E15" s="195"/>
      <c r="F15" s="195"/>
      <c r="G15" s="196"/>
      <c r="M15" t="s">
        <v>14</v>
      </c>
    </row>
    <row r="16" spans="1:13">
      <c r="B16" s="226" t="s">
        <v>296</v>
      </c>
      <c r="C16" s="227"/>
      <c r="D16" s="194"/>
      <c r="E16" s="195"/>
      <c r="F16" s="195"/>
      <c r="G16" s="196"/>
      <c r="M16" t="s">
        <v>16</v>
      </c>
    </row>
    <row r="17" spans="1:13">
      <c r="B17" s="226" t="s">
        <v>17</v>
      </c>
      <c r="C17" s="227"/>
      <c r="D17" s="194"/>
      <c r="E17" s="195"/>
      <c r="F17" s="195"/>
      <c r="G17" s="196"/>
      <c r="H17" s="65"/>
      <c r="M17" t="s">
        <v>18</v>
      </c>
    </row>
    <row r="18" spans="1:13">
      <c r="B18" s="226" t="s">
        <v>293</v>
      </c>
      <c r="C18" s="227"/>
      <c r="D18" s="194"/>
      <c r="E18" s="195"/>
      <c r="F18" s="195"/>
      <c r="G18" s="196"/>
      <c r="H18" s="324" t="s">
        <v>292</v>
      </c>
    </row>
    <row r="19" spans="1:13">
      <c r="B19" s="230" t="s">
        <v>19</v>
      </c>
      <c r="C19" s="231"/>
      <c r="D19" s="233"/>
      <c r="E19" s="234"/>
      <c r="F19" s="150"/>
      <c r="G19" s="323"/>
      <c r="H19" s="64" t="s">
        <v>23</v>
      </c>
      <c r="M19" t="s">
        <v>24</v>
      </c>
    </row>
    <row r="20" spans="1:13" ht="20.25" customHeight="1">
      <c r="B20" s="63"/>
      <c r="C20" s="63"/>
      <c r="D20" s="63"/>
      <c r="E20" s="64"/>
      <c r="F20" s="64"/>
      <c r="G20" s="64"/>
      <c r="M20" t="s">
        <v>25</v>
      </c>
    </row>
    <row r="21" spans="1:13" ht="19.5">
      <c r="A21" s="67" t="s">
        <v>26</v>
      </c>
      <c r="B21" s="64"/>
      <c r="C21" s="64"/>
      <c r="D21" s="64"/>
      <c r="E21" s="64"/>
      <c r="F21" s="64"/>
      <c r="G21" s="64"/>
      <c r="M21" t="s">
        <v>27</v>
      </c>
    </row>
    <row r="22" spans="1:13" ht="18.75" customHeight="1">
      <c r="A22" s="66"/>
      <c r="B22" s="72" t="s">
        <v>28</v>
      </c>
      <c r="C22" s="62"/>
      <c r="D22" s="62"/>
      <c r="E22" s="62"/>
      <c r="F22" s="94"/>
      <c r="G22" s="62"/>
      <c r="H22" s="62"/>
      <c r="I22" s="62"/>
    </row>
    <row r="23" spans="1:13" ht="18.75" customHeight="1">
      <c r="A23" s="66"/>
      <c r="B23" s="97" t="s">
        <v>29</v>
      </c>
      <c r="C23" s="62"/>
      <c r="D23" s="62"/>
      <c r="E23" s="62"/>
      <c r="F23" s="94"/>
      <c r="G23" s="62"/>
      <c r="H23" s="62"/>
      <c r="I23" s="62"/>
    </row>
    <row r="24" spans="1:13" ht="18.75" customHeight="1">
      <c r="A24" s="66"/>
      <c r="B24" t="s">
        <v>30</v>
      </c>
      <c r="C24" s="62"/>
      <c r="D24" s="62"/>
      <c r="E24" s="62"/>
      <c r="F24" s="94"/>
      <c r="G24" s="62"/>
      <c r="H24" s="62"/>
      <c r="I24" s="62"/>
    </row>
    <row r="25" spans="1:13" ht="19.5" thickBot="1">
      <c r="B25" s="69"/>
      <c r="C25" s="126" t="s">
        <v>31</v>
      </c>
      <c r="D25" s="126" t="s">
        <v>32</v>
      </c>
      <c r="E25" s="197" t="s">
        <v>33</v>
      </c>
      <c r="F25" s="198"/>
      <c r="G25" s="121" t="s">
        <v>34</v>
      </c>
      <c r="I25" s="76"/>
      <c r="J25" s="75"/>
      <c r="K25" s="75"/>
      <c r="M25" t="s">
        <v>35</v>
      </c>
    </row>
    <row r="26" spans="1:13">
      <c r="B26" s="70" t="s">
        <v>36</v>
      </c>
      <c r="C26" s="107"/>
      <c r="D26" s="123"/>
      <c r="E26" s="228"/>
      <c r="F26" s="229"/>
      <c r="G26" s="108">
        <v>0</v>
      </c>
      <c r="I26" s="76"/>
      <c r="J26" s="75"/>
      <c r="K26" s="75"/>
    </row>
    <row r="27" spans="1:13">
      <c r="B27" s="70" t="s">
        <v>37</v>
      </c>
      <c r="C27" s="109"/>
      <c r="D27" s="124"/>
      <c r="E27" s="207"/>
      <c r="F27" s="208"/>
      <c r="G27" s="110">
        <v>0</v>
      </c>
      <c r="I27" s="76"/>
      <c r="J27" s="75"/>
      <c r="K27" s="75"/>
    </row>
    <row r="28" spans="1:13">
      <c r="B28" s="70" t="s">
        <v>38</v>
      </c>
      <c r="C28" s="109"/>
      <c r="D28" s="124"/>
      <c r="E28" s="207"/>
      <c r="F28" s="208"/>
      <c r="G28" s="110">
        <v>0</v>
      </c>
      <c r="I28" s="76"/>
      <c r="J28" s="75"/>
      <c r="K28" s="75"/>
    </row>
    <row r="29" spans="1:13">
      <c r="B29" s="70" t="s">
        <v>39</v>
      </c>
      <c r="C29" s="109"/>
      <c r="D29" s="124"/>
      <c r="E29" s="207"/>
      <c r="F29" s="208"/>
      <c r="G29" s="110">
        <v>0</v>
      </c>
      <c r="I29" s="76"/>
      <c r="J29" s="75"/>
      <c r="K29" s="75"/>
    </row>
    <row r="30" spans="1:13">
      <c r="B30" s="70" t="s">
        <v>40</v>
      </c>
      <c r="C30" s="109"/>
      <c r="D30" s="124"/>
      <c r="E30" s="207"/>
      <c r="F30" s="208"/>
      <c r="G30" s="110">
        <v>0</v>
      </c>
      <c r="I30" s="76"/>
      <c r="J30" s="75"/>
      <c r="K30" s="75"/>
    </row>
    <row r="31" spans="1:13" ht="19.5" thickBot="1">
      <c r="B31" s="70" t="s">
        <v>41</v>
      </c>
      <c r="C31" s="111"/>
      <c r="D31" s="125"/>
      <c r="E31" s="209"/>
      <c r="F31" s="210"/>
      <c r="G31" s="112">
        <v>0</v>
      </c>
      <c r="I31" s="76"/>
      <c r="J31" s="75"/>
      <c r="K31" s="75"/>
    </row>
    <row r="32" spans="1:13">
      <c r="B32" s="95"/>
      <c r="F32" s="106" t="s">
        <v>42</v>
      </c>
      <c r="G32" s="113">
        <f>SUM(G26:G31)</f>
        <v>0</v>
      </c>
      <c r="H32" t="s">
        <v>43</v>
      </c>
      <c r="I32" s="76"/>
      <c r="J32" s="75"/>
      <c r="K32" s="75"/>
    </row>
    <row r="33" spans="1:10" ht="11.25" customHeight="1">
      <c r="B33" s="93"/>
      <c r="C33" s="93"/>
      <c r="D33" s="93"/>
      <c r="E33" s="93"/>
      <c r="F33" s="93"/>
      <c r="G33" s="93"/>
      <c r="H33" s="93"/>
    </row>
    <row r="34" spans="1:10" ht="19.5">
      <c r="A34" s="67" t="s">
        <v>44</v>
      </c>
    </row>
    <row r="35" spans="1:10" ht="18.75" customHeight="1">
      <c r="A35" s="66"/>
      <c r="B35" s="72" t="s">
        <v>45</v>
      </c>
      <c r="C35" s="62"/>
      <c r="D35" s="62"/>
      <c r="E35" s="62"/>
      <c r="F35" s="94"/>
      <c r="G35" s="62"/>
      <c r="H35" s="62"/>
      <c r="I35" s="62"/>
    </row>
    <row r="36" spans="1:10" ht="18.75" customHeight="1">
      <c r="A36" s="66"/>
      <c r="B36" s="97" t="s">
        <v>46</v>
      </c>
      <c r="C36" s="62"/>
      <c r="D36" s="62"/>
      <c r="E36" s="62"/>
      <c r="F36" s="94"/>
      <c r="G36" s="62"/>
      <c r="H36" s="62"/>
      <c r="I36" s="62"/>
    </row>
    <row r="37" spans="1:10" ht="18.75" customHeight="1">
      <c r="A37" s="66"/>
      <c r="B37" s="97" t="s">
        <v>47</v>
      </c>
      <c r="C37" s="62"/>
      <c r="D37" s="62"/>
      <c r="E37" s="62"/>
      <c r="F37" s="94"/>
      <c r="G37" s="62"/>
      <c r="H37" s="62"/>
      <c r="I37" s="62"/>
    </row>
    <row r="38" spans="1:10" ht="18" customHeight="1" thickBot="1">
      <c r="A38" s="62"/>
      <c r="B38" s="139" t="s">
        <v>48</v>
      </c>
      <c r="C38" s="136" t="s">
        <v>49</v>
      </c>
      <c r="D38" s="197" t="s">
        <v>50</v>
      </c>
      <c r="E38" s="206"/>
      <c r="F38" s="198"/>
    </row>
    <row r="39" spans="1:10" ht="52.5" customHeight="1" thickBot="1">
      <c r="A39" s="62"/>
      <c r="B39" s="92" t="s">
        <v>51</v>
      </c>
      <c r="C39" s="89">
        <v>0</v>
      </c>
      <c r="D39" s="203" t="str">
        <f>IF(G32=C39,"２.生産活動内容の収入合計と一致しています
（問題なし）","２.生産活動内容の収入合計と不一致であるため、確認のうえ修正してください")</f>
        <v>２.生産活動内容の収入合計と一致しています
（問題なし）</v>
      </c>
      <c r="E39" s="204"/>
      <c r="F39" s="205"/>
    </row>
    <row r="40" spans="1:10" ht="19.5" customHeight="1">
      <c r="A40" s="62"/>
      <c r="B40" s="62"/>
      <c r="C40" s="62"/>
      <c r="D40" s="62"/>
      <c r="I40" s="62"/>
    </row>
    <row r="41" spans="1:10" ht="22.5" customHeight="1">
      <c r="A41" s="66" t="s">
        <v>52</v>
      </c>
      <c r="B41" s="62"/>
      <c r="C41" s="62"/>
      <c r="D41" s="62"/>
      <c r="E41" s="77"/>
      <c r="F41" s="77"/>
      <c r="G41" s="77"/>
      <c r="H41" s="77"/>
      <c r="I41" s="77"/>
      <c r="J41" s="77"/>
    </row>
    <row r="42" spans="1:10" ht="20.25" customHeight="1">
      <c r="A42" s="66"/>
      <c r="B42" s="72" t="s">
        <v>53</v>
      </c>
      <c r="C42" s="62"/>
      <c r="D42" s="62"/>
      <c r="E42" s="62"/>
      <c r="F42" s="94"/>
      <c r="G42" s="62"/>
      <c r="H42" s="62"/>
      <c r="I42" s="62"/>
    </row>
    <row r="43" spans="1:10" ht="20.25" customHeight="1">
      <c r="A43" s="66"/>
      <c r="B43" s="97" t="s">
        <v>54</v>
      </c>
      <c r="C43" s="62"/>
      <c r="D43" s="62"/>
      <c r="E43" s="62"/>
      <c r="F43" s="94"/>
      <c r="G43" s="62"/>
      <c r="H43" s="62"/>
      <c r="I43" s="62"/>
    </row>
    <row r="44" spans="1:10" ht="21" customHeight="1">
      <c r="A44" s="66"/>
      <c r="B44" s="135" t="s">
        <v>55</v>
      </c>
      <c r="C44" s="62"/>
      <c r="D44" s="62"/>
      <c r="E44" s="62"/>
      <c r="F44" s="94"/>
      <c r="G44" s="62"/>
      <c r="H44" s="62"/>
      <c r="I44" s="62"/>
    </row>
    <row r="45" spans="1:10" ht="21" customHeight="1">
      <c r="A45" s="66"/>
      <c r="B45" s="64" t="s">
        <v>56</v>
      </c>
      <c r="C45" s="62"/>
      <c r="D45" s="62"/>
      <c r="E45" s="62"/>
      <c r="F45" s="94"/>
      <c r="G45" s="62"/>
      <c r="H45" s="62"/>
      <c r="I45" s="62"/>
    </row>
    <row r="46" spans="1:10" ht="20.25" customHeight="1">
      <c r="A46" s="66"/>
      <c r="B46" s="64" t="s">
        <v>290</v>
      </c>
      <c r="C46" s="62"/>
      <c r="D46" s="62"/>
      <c r="E46" s="62"/>
      <c r="F46" s="94"/>
      <c r="G46" s="62"/>
      <c r="H46" s="62"/>
      <c r="I46" s="62"/>
    </row>
    <row r="47" spans="1:10" ht="19.5" thickBot="1">
      <c r="B47" s="137" t="s">
        <v>57</v>
      </c>
      <c r="C47" s="138" t="s">
        <v>58</v>
      </c>
      <c r="D47" s="199" t="s">
        <v>59</v>
      </c>
      <c r="E47" s="200"/>
      <c r="F47" s="137" t="s">
        <v>60</v>
      </c>
      <c r="G47" s="137" t="s">
        <v>61</v>
      </c>
      <c r="H47" s="137" t="s">
        <v>62</v>
      </c>
    </row>
    <row r="48" spans="1:10" ht="23.25" customHeight="1">
      <c r="B48" s="83">
        <v>0</v>
      </c>
      <c r="C48" s="91" t="e">
        <f>B48/C39</f>
        <v>#DIV/0!</v>
      </c>
      <c r="D48" s="201"/>
      <c r="E48" s="202"/>
      <c r="F48" s="134"/>
      <c r="G48" s="86"/>
      <c r="H48" s="80"/>
    </row>
    <row r="49" spans="1:8" ht="23.25" customHeight="1">
      <c r="B49" s="84">
        <v>0</v>
      </c>
      <c r="C49" s="91" t="e">
        <f>B49/C39</f>
        <v>#DIV/0!</v>
      </c>
      <c r="D49" s="180"/>
      <c r="E49" s="181"/>
      <c r="F49" s="87"/>
      <c r="G49" s="87"/>
      <c r="H49" s="81"/>
    </row>
    <row r="50" spans="1:8" ht="23.25" customHeight="1" thickBot="1">
      <c r="B50" s="85">
        <v>0</v>
      </c>
      <c r="C50" s="91" t="e">
        <f>B50/C39</f>
        <v>#DIV/0!</v>
      </c>
      <c r="D50" s="182"/>
      <c r="E50" s="183"/>
      <c r="F50" s="88"/>
      <c r="G50" s="88"/>
      <c r="H50" s="82"/>
    </row>
    <row r="51" spans="1:8" ht="19.5">
      <c r="B51" s="71"/>
      <c r="C51" t="s">
        <v>64</v>
      </c>
    </row>
    <row r="52" spans="1:8" ht="17.25" customHeight="1">
      <c r="B52" s="71"/>
    </row>
    <row r="53" spans="1:8" ht="19.5">
      <c r="A53" s="67" t="s">
        <v>65</v>
      </c>
    </row>
    <row r="54" spans="1:8" ht="21.75" customHeight="1">
      <c r="A54" s="62"/>
      <c r="B54" s="175" t="s">
        <v>48</v>
      </c>
      <c r="C54" s="176"/>
      <c r="D54" s="177"/>
      <c r="E54" s="136" t="s">
        <v>49</v>
      </c>
      <c r="F54" s="175" t="s">
        <v>66</v>
      </c>
      <c r="G54" s="176"/>
      <c r="H54" s="177"/>
    </row>
    <row r="55" spans="1:8" ht="22.5" customHeight="1">
      <c r="A55" s="62"/>
      <c r="B55" s="187" t="s">
        <v>67</v>
      </c>
      <c r="C55" s="188"/>
      <c r="D55" s="189"/>
      <c r="E55" s="79">
        <f>SUM(E57:E64)</f>
        <v>0</v>
      </c>
      <c r="F55" s="178" t="s">
        <v>68</v>
      </c>
      <c r="G55" s="178"/>
      <c r="H55" s="179"/>
    </row>
    <row r="56" spans="1:8" ht="24.75" customHeight="1" thickBot="1">
      <c r="A56" s="62"/>
      <c r="B56" s="184" t="s">
        <v>69</v>
      </c>
      <c r="C56" s="185"/>
      <c r="D56" s="190"/>
      <c r="E56" s="78"/>
      <c r="F56" s="173"/>
      <c r="G56" s="173"/>
      <c r="H56" s="174"/>
    </row>
    <row r="57" spans="1:8" ht="27" customHeight="1">
      <c r="A57" s="62"/>
      <c r="B57" s="184" t="s">
        <v>70</v>
      </c>
      <c r="C57" s="185"/>
      <c r="D57" s="186"/>
      <c r="E57" s="83">
        <v>0</v>
      </c>
      <c r="F57" s="211" t="s">
        <v>71</v>
      </c>
      <c r="G57" s="211"/>
      <c r="H57" s="212"/>
    </row>
    <row r="58" spans="1:8" ht="27" customHeight="1">
      <c r="A58" s="62"/>
      <c r="B58" s="119" t="s">
        <v>72</v>
      </c>
      <c r="C58" s="120"/>
      <c r="D58" s="120"/>
      <c r="E58" s="90">
        <v>0</v>
      </c>
      <c r="F58" s="211" t="s">
        <v>73</v>
      </c>
      <c r="G58" s="211"/>
      <c r="H58" s="212"/>
    </row>
    <row r="59" spans="1:8" ht="27" customHeight="1">
      <c r="A59" s="62"/>
      <c r="B59" s="170" t="s">
        <v>74</v>
      </c>
      <c r="C59" s="171"/>
      <c r="D59" s="172"/>
      <c r="E59" s="90">
        <v>0</v>
      </c>
      <c r="F59" s="211" t="s">
        <v>75</v>
      </c>
      <c r="G59" s="211"/>
      <c r="H59" s="212"/>
    </row>
    <row r="60" spans="1:8" ht="27" customHeight="1">
      <c r="A60" s="62"/>
      <c r="B60" s="170" t="s">
        <v>76</v>
      </c>
      <c r="C60" s="171"/>
      <c r="D60" s="172"/>
      <c r="E60" s="90">
        <v>0</v>
      </c>
      <c r="F60" s="232" t="s">
        <v>77</v>
      </c>
      <c r="G60" s="211"/>
      <c r="H60" s="212"/>
    </row>
    <row r="61" spans="1:8" ht="27" customHeight="1">
      <c r="A61" s="62"/>
      <c r="B61" s="184" t="s">
        <v>78</v>
      </c>
      <c r="C61" s="185"/>
      <c r="D61" s="186"/>
      <c r="E61" s="90">
        <v>0</v>
      </c>
      <c r="F61" s="211" t="s">
        <v>79</v>
      </c>
      <c r="G61" s="211"/>
      <c r="H61" s="212"/>
    </row>
    <row r="62" spans="1:8" ht="27" customHeight="1">
      <c r="A62" s="62"/>
      <c r="B62" s="184" t="s">
        <v>80</v>
      </c>
      <c r="C62" s="185"/>
      <c r="D62" s="186"/>
      <c r="E62" s="90">
        <v>0</v>
      </c>
      <c r="F62" s="211" t="s">
        <v>81</v>
      </c>
      <c r="G62" s="211"/>
      <c r="H62" s="212"/>
    </row>
    <row r="63" spans="1:8" ht="27" customHeight="1">
      <c r="A63" s="62"/>
      <c r="B63" s="184" t="s">
        <v>82</v>
      </c>
      <c r="C63" s="185"/>
      <c r="D63" s="186"/>
      <c r="E63" s="90">
        <v>0</v>
      </c>
      <c r="F63" s="211" t="s">
        <v>83</v>
      </c>
      <c r="G63" s="211"/>
      <c r="H63" s="212"/>
    </row>
    <row r="64" spans="1:8" ht="27" customHeight="1" thickBot="1">
      <c r="A64" s="62"/>
      <c r="B64" s="262" t="s">
        <v>84</v>
      </c>
      <c r="C64" s="263"/>
      <c r="D64" s="264"/>
      <c r="E64" s="127">
        <v>0</v>
      </c>
      <c r="F64" s="213" t="s">
        <v>85</v>
      </c>
      <c r="G64" s="214"/>
      <c r="H64" s="215"/>
    </row>
    <row r="65" spans="1:9" ht="39" customHeight="1" thickTop="1" thickBot="1">
      <c r="A65" s="62"/>
      <c r="B65" s="237" t="s">
        <v>86</v>
      </c>
      <c r="C65" s="238"/>
      <c r="D65" s="239"/>
      <c r="E65" s="128">
        <f>C39-E55</f>
        <v>0</v>
      </c>
      <c r="F65" s="178" t="s">
        <v>68</v>
      </c>
      <c r="G65" s="178"/>
      <c r="H65" s="179"/>
    </row>
    <row r="66" spans="1:9" ht="42.75" customHeight="1">
      <c r="A66" s="62"/>
      <c r="B66" s="240" t="s">
        <v>87</v>
      </c>
      <c r="C66" s="241"/>
      <c r="D66" s="242"/>
      <c r="E66" s="83">
        <v>0</v>
      </c>
      <c r="F66" s="217" t="s">
        <v>88</v>
      </c>
      <c r="G66" s="217"/>
      <c r="H66" s="218"/>
    </row>
    <row r="67" spans="1:9" ht="42.75" customHeight="1" thickBot="1">
      <c r="A67" s="62"/>
      <c r="B67" s="243" t="s">
        <v>89</v>
      </c>
      <c r="C67" s="244"/>
      <c r="D67" s="245"/>
      <c r="E67" s="118">
        <v>0</v>
      </c>
      <c r="F67" s="216"/>
      <c r="G67" s="217"/>
      <c r="H67" s="218"/>
    </row>
    <row r="68" spans="1:9" ht="28.5" customHeight="1" thickBot="1">
      <c r="A68" s="62"/>
      <c r="B68" s="246" t="s">
        <v>90</v>
      </c>
      <c r="C68" s="247"/>
      <c r="D68" s="248"/>
      <c r="E68" s="129">
        <f>C39-(E55+E66)</f>
        <v>0</v>
      </c>
      <c r="F68" s="254" t="s">
        <v>68</v>
      </c>
      <c r="G68" s="254"/>
      <c r="H68" s="255"/>
    </row>
    <row r="69" spans="1:9" ht="27.75" customHeight="1" thickTop="1">
      <c r="A69" s="62"/>
      <c r="B69" s="249" t="s">
        <v>91</v>
      </c>
      <c r="C69" s="250"/>
      <c r="D69" s="250"/>
      <c r="E69" s="83">
        <v>0</v>
      </c>
      <c r="F69" s="256" t="s">
        <v>92</v>
      </c>
      <c r="G69" s="257"/>
      <c r="H69" s="258"/>
    </row>
    <row r="70" spans="1:9" ht="27.75" customHeight="1" thickBot="1">
      <c r="A70" s="62"/>
      <c r="B70" s="265" t="s">
        <v>93</v>
      </c>
      <c r="C70" s="266"/>
      <c r="D70" s="266"/>
      <c r="E70" s="85">
        <v>0</v>
      </c>
      <c r="F70" s="259"/>
      <c r="G70" s="260"/>
      <c r="H70" s="261"/>
    </row>
    <row r="71" spans="1:9" ht="27" customHeight="1">
      <c r="A71" s="62"/>
      <c r="B71" s="62"/>
      <c r="C71" s="62"/>
      <c r="D71" s="62"/>
      <c r="E71" s="62"/>
      <c r="F71" s="62"/>
      <c r="G71" s="62"/>
      <c r="H71" s="62"/>
      <c r="I71" s="62"/>
    </row>
    <row r="72" spans="1:9" ht="20.25" thickBot="1">
      <c r="A72" s="67" t="s">
        <v>94</v>
      </c>
    </row>
    <row r="73" spans="1:9" ht="83.25" customHeight="1" thickBot="1">
      <c r="B73" s="251"/>
      <c r="C73" s="252"/>
      <c r="D73" s="252"/>
      <c r="E73" s="252"/>
      <c r="F73" s="252"/>
      <c r="G73" s="252"/>
      <c r="H73" s="253"/>
    </row>
    <row r="74" spans="1:9" ht="25.5" customHeight="1"/>
    <row r="75" spans="1:9" s="64" customFormat="1" ht="20.25" thickBot="1">
      <c r="A75" s="66" t="s">
        <v>95</v>
      </c>
      <c r="C75"/>
      <c r="D75"/>
      <c r="E75" s="66" t="s">
        <v>96</v>
      </c>
      <c r="F75"/>
      <c r="G75"/>
    </row>
    <row r="76" spans="1:9" ht="26.25" customHeight="1" thickBot="1">
      <c r="B76" s="235">
        <v>0</v>
      </c>
      <c r="C76" s="236"/>
      <c r="E76" s="103" t="s">
        <v>97</v>
      </c>
      <c r="F76" s="133">
        <v>0</v>
      </c>
    </row>
    <row r="77" spans="1:9" ht="26.25" customHeight="1" thickBot="1">
      <c r="B77" s="68"/>
      <c r="E77" s="103" t="s">
        <v>98</v>
      </c>
      <c r="F77" s="105">
        <v>0</v>
      </c>
    </row>
    <row r="78" spans="1:9" ht="26.25" customHeight="1">
      <c r="A78" s="66"/>
      <c r="E78" s="96" t="s">
        <v>42</v>
      </c>
      <c r="F78" s="104">
        <f>SUM(F76:F77)</f>
        <v>0</v>
      </c>
      <c r="G78" t="s">
        <v>99</v>
      </c>
    </row>
    <row r="79" spans="1:9" ht="19.5" customHeight="1">
      <c r="A79" s="66"/>
    </row>
    <row r="80" spans="1:9" ht="19.5" customHeight="1"/>
    <row r="81" spans="5:7" ht="19.5" customHeight="1"/>
    <row r="82" spans="5:7" ht="24" customHeight="1">
      <c r="E82" s="73"/>
      <c r="F82" s="73"/>
      <c r="G82" s="74"/>
    </row>
  </sheetData>
  <mergeCells count="65">
    <mergeCell ref="D19:E19"/>
    <mergeCell ref="B76:C76"/>
    <mergeCell ref="B65:D65"/>
    <mergeCell ref="B66:D66"/>
    <mergeCell ref="B67:D67"/>
    <mergeCell ref="B68:D68"/>
    <mergeCell ref="B69:D69"/>
    <mergeCell ref="B73:H73"/>
    <mergeCell ref="F66:H66"/>
    <mergeCell ref="F68:H68"/>
    <mergeCell ref="F69:H70"/>
    <mergeCell ref="B61:D61"/>
    <mergeCell ref="B62:D62"/>
    <mergeCell ref="B63:D63"/>
    <mergeCell ref="B64:D64"/>
    <mergeCell ref="B70:D70"/>
    <mergeCell ref="F61:H61"/>
    <mergeCell ref="F62:H62"/>
    <mergeCell ref="F57:H57"/>
    <mergeCell ref="F58:H58"/>
    <mergeCell ref="F59:H59"/>
    <mergeCell ref="F60:H60"/>
    <mergeCell ref="F63:H63"/>
    <mergeCell ref="F64:H64"/>
    <mergeCell ref="F67:H67"/>
    <mergeCell ref="A1:C2"/>
    <mergeCell ref="E29:F29"/>
    <mergeCell ref="A5:H5"/>
    <mergeCell ref="B16:C16"/>
    <mergeCell ref="B17:C17"/>
    <mergeCell ref="B12:C12"/>
    <mergeCell ref="B14:C14"/>
    <mergeCell ref="B15:C15"/>
    <mergeCell ref="B13:C13"/>
    <mergeCell ref="E26:F26"/>
    <mergeCell ref="E27:F27"/>
    <mergeCell ref="E28:F28"/>
    <mergeCell ref="B19:C19"/>
    <mergeCell ref="B18:C18"/>
    <mergeCell ref="F65:H65"/>
    <mergeCell ref="D12:G12"/>
    <mergeCell ref="D13:G13"/>
    <mergeCell ref="D14:G14"/>
    <mergeCell ref="D15:G15"/>
    <mergeCell ref="D16:G16"/>
    <mergeCell ref="D17:G17"/>
    <mergeCell ref="D18:G18"/>
    <mergeCell ref="E25:F25"/>
    <mergeCell ref="D47:E47"/>
    <mergeCell ref="D48:E48"/>
    <mergeCell ref="D39:F39"/>
    <mergeCell ref="D38:F38"/>
    <mergeCell ref="E30:F30"/>
    <mergeCell ref="E31:F31"/>
    <mergeCell ref="D49:E49"/>
    <mergeCell ref="D50:E50"/>
    <mergeCell ref="B54:D54"/>
    <mergeCell ref="B57:D57"/>
    <mergeCell ref="B55:D55"/>
    <mergeCell ref="B56:D56"/>
    <mergeCell ref="B60:D60"/>
    <mergeCell ref="F56:H56"/>
    <mergeCell ref="B59:D59"/>
    <mergeCell ref="F54:H54"/>
    <mergeCell ref="F55:H55"/>
  </mergeCells>
  <phoneticPr fontId="1"/>
  <dataValidations count="1">
    <dataValidation type="list" allowBlank="1" showInputMessage="1" showErrorMessage="1" sqref="D26:D31" xr:uid="{C99E5BDF-C907-4A23-B34E-D758E05A33A4}">
      <formula1>"〇"</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48:F50</xm:sqref>
        </x14:dataValidation>
        <x14:dataValidation type="list" allowBlank="1" showInputMessage="1" showErrorMessage="1" xr:uid="{319D76FD-FC3A-4995-846F-701A772C7CD1}">
          <x14:formula1>
            <xm:f>選択肢プルダウン!$A$3:$A$36</xm:f>
          </x14:formula1>
          <xm:sqref>C26:C31</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10</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3"/>
  <sheetViews>
    <sheetView showGridLines="0" zoomScaleNormal="150" zoomScalePageLayoutView="9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67" t="s">
        <v>100</v>
      </c>
      <c r="B1" s="268"/>
      <c r="C1" s="269"/>
      <c r="D1" s="130"/>
      <c r="G1" s="131" t="s">
        <v>1</v>
      </c>
      <c r="H1" s="114"/>
    </row>
    <row r="2" spans="1:13" ht="30.75" thickBot="1">
      <c r="A2" s="270"/>
      <c r="B2" s="271"/>
      <c r="C2" s="272"/>
      <c r="D2" s="130"/>
      <c r="G2" s="132" t="s">
        <v>2</v>
      </c>
      <c r="H2" s="115"/>
    </row>
    <row r="3" spans="1:13" ht="32.25" customHeight="1" thickBot="1">
      <c r="G3" s="132" t="s">
        <v>3</v>
      </c>
      <c r="H3" s="116"/>
    </row>
    <row r="4" spans="1:13" ht="15" customHeight="1"/>
    <row r="5" spans="1:13" ht="32.25" customHeight="1">
      <c r="A5" s="273" t="s">
        <v>4</v>
      </c>
      <c r="B5" s="273"/>
      <c r="C5" s="273"/>
      <c r="D5" s="273"/>
      <c r="E5" s="273"/>
      <c r="F5" s="273"/>
      <c r="G5" s="273"/>
      <c r="H5" s="273"/>
    </row>
    <row r="6" spans="1:13" ht="16.5" customHeight="1">
      <c r="A6" s="122"/>
      <c r="B6" s="122"/>
      <c r="C6" s="122"/>
      <c r="D6" s="122"/>
      <c r="E6" s="122"/>
      <c r="F6" s="122"/>
      <c r="G6" s="122"/>
      <c r="H6" s="122"/>
    </row>
    <row r="7" spans="1:13">
      <c r="A7" s="1" t="s">
        <v>5</v>
      </c>
      <c r="B7" s="72"/>
      <c r="C7" s="72"/>
      <c r="D7" s="72"/>
      <c r="E7" s="72"/>
      <c r="F7" s="72"/>
      <c r="G7" s="61"/>
      <c r="H7" s="117"/>
    </row>
    <row r="8" spans="1:13">
      <c r="B8" s="325" t="s">
        <v>297</v>
      </c>
      <c r="C8" s="326"/>
      <c r="D8" s="326"/>
      <c r="E8" s="72"/>
      <c r="F8" s="72"/>
      <c r="G8" s="61"/>
      <c r="H8" s="117"/>
    </row>
    <row r="9" spans="1:13">
      <c r="B9" s="1" t="s">
        <v>6</v>
      </c>
      <c r="C9" s="72"/>
      <c r="D9" s="72"/>
      <c r="E9" s="72"/>
      <c r="F9" s="72"/>
      <c r="G9" s="61"/>
      <c r="H9" s="117"/>
    </row>
    <row r="10" spans="1:13" ht="16.5" customHeight="1">
      <c r="B10" s="8"/>
      <c r="C10" s="8"/>
      <c r="D10" s="8"/>
      <c r="E10" s="8"/>
      <c r="F10" s="8"/>
      <c r="G10" s="8"/>
    </row>
    <row r="11" spans="1:13" ht="20.25" thickBot="1">
      <c r="A11" s="67" t="s">
        <v>7</v>
      </c>
      <c r="B11" s="64"/>
      <c r="C11" s="64"/>
      <c r="D11" s="64"/>
      <c r="E11" s="64"/>
      <c r="F11" s="64"/>
      <c r="G11" s="64"/>
    </row>
    <row r="12" spans="1:13" ht="19.5" customHeight="1">
      <c r="B12" s="226" t="s">
        <v>8</v>
      </c>
      <c r="C12" s="227"/>
      <c r="D12" s="274"/>
      <c r="E12" s="275"/>
      <c r="F12" s="275"/>
      <c r="G12" s="276"/>
      <c r="M12" t="s">
        <v>9</v>
      </c>
    </row>
    <row r="13" spans="1:13" ht="19.5" customHeight="1">
      <c r="B13" s="226" t="s">
        <v>10</v>
      </c>
      <c r="C13" s="227"/>
      <c r="D13" s="277"/>
      <c r="E13" s="278"/>
      <c r="F13" s="278"/>
      <c r="G13" s="279"/>
    </row>
    <row r="14" spans="1:13">
      <c r="B14" s="226" t="s">
        <v>11</v>
      </c>
      <c r="C14" s="227"/>
      <c r="D14" s="277"/>
      <c r="E14" s="278"/>
      <c r="F14" s="278"/>
      <c r="G14" s="279"/>
      <c r="M14" t="s">
        <v>12</v>
      </c>
    </row>
    <row r="15" spans="1:13">
      <c r="B15" s="226" t="s">
        <v>13</v>
      </c>
      <c r="C15" s="227"/>
      <c r="D15" s="277"/>
      <c r="E15" s="278"/>
      <c r="F15" s="278"/>
      <c r="G15" s="279"/>
      <c r="M15" t="s">
        <v>14</v>
      </c>
    </row>
    <row r="16" spans="1:13">
      <c r="B16" s="226" t="s">
        <v>296</v>
      </c>
      <c r="C16" s="227"/>
      <c r="D16" s="277"/>
      <c r="E16" s="278"/>
      <c r="F16" s="278"/>
      <c r="G16" s="279"/>
      <c r="M16" t="s">
        <v>16</v>
      </c>
    </row>
    <row r="17" spans="1:13">
      <c r="B17" s="226" t="s">
        <v>17</v>
      </c>
      <c r="C17" s="227"/>
      <c r="D17" s="277"/>
      <c r="E17" s="278"/>
      <c r="F17" s="278"/>
      <c r="G17" s="279"/>
      <c r="H17" s="65"/>
      <c r="M17" t="s">
        <v>18</v>
      </c>
    </row>
    <row r="18" spans="1:13">
      <c r="B18" s="226" t="s">
        <v>293</v>
      </c>
      <c r="C18" s="227"/>
      <c r="D18" s="277"/>
      <c r="E18" s="278"/>
      <c r="F18" s="278"/>
      <c r="G18" s="279"/>
      <c r="H18" s="327" t="s">
        <v>292</v>
      </c>
    </row>
    <row r="19" spans="1:13">
      <c r="B19" s="280" t="s">
        <v>19</v>
      </c>
      <c r="C19" s="281"/>
      <c r="D19" s="282"/>
      <c r="E19" s="283"/>
      <c r="F19" s="150"/>
      <c r="G19" s="148"/>
      <c r="H19" s="64" t="s">
        <v>23</v>
      </c>
      <c r="M19" t="s">
        <v>24</v>
      </c>
    </row>
    <row r="20" spans="1:13">
      <c r="B20" s="280" t="s">
        <v>101</v>
      </c>
      <c r="C20" s="284"/>
      <c r="D20" s="287"/>
      <c r="E20" s="288"/>
      <c r="F20" s="288"/>
      <c r="G20" s="289"/>
      <c r="H20" s="64" t="s">
        <v>23</v>
      </c>
      <c r="J20" s="75"/>
    </row>
    <row r="21" spans="1:13" ht="19.5" thickBot="1">
      <c r="B21" s="285" t="s">
        <v>102</v>
      </c>
      <c r="C21" s="286"/>
      <c r="D21" s="290"/>
      <c r="E21" s="290"/>
      <c r="F21" s="290"/>
      <c r="G21" s="291"/>
      <c r="H21" s="64" t="s">
        <v>23</v>
      </c>
    </row>
    <row r="22" spans="1:13" ht="20.25" customHeight="1">
      <c r="B22" s="63"/>
      <c r="C22" s="63"/>
      <c r="D22" s="63"/>
      <c r="E22" s="64"/>
      <c r="F22" s="64"/>
      <c r="G22" s="64"/>
      <c r="M22" t="s">
        <v>25</v>
      </c>
    </row>
    <row r="23" spans="1:13" ht="19.5">
      <c r="A23" s="67" t="s">
        <v>26</v>
      </c>
      <c r="B23" s="64"/>
      <c r="C23" s="64"/>
      <c r="D23" s="64"/>
      <c r="E23" s="64"/>
      <c r="F23" s="64"/>
      <c r="G23" s="64"/>
      <c r="M23" t="s">
        <v>27</v>
      </c>
    </row>
    <row r="24" spans="1:13" ht="18.75" customHeight="1">
      <c r="A24" s="66"/>
      <c r="B24" s="72" t="s">
        <v>28</v>
      </c>
      <c r="C24" s="62"/>
      <c r="D24" s="62"/>
      <c r="E24" s="62"/>
      <c r="F24" s="94"/>
      <c r="G24" s="62"/>
      <c r="H24" s="62"/>
      <c r="I24" s="62"/>
    </row>
    <row r="25" spans="1:13" ht="18.75" customHeight="1">
      <c r="A25" s="66"/>
      <c r="B25" s="97" t="s">
        <v>29</v>
      </c>
      <c r="C25" s="62"/>
      <c r="D25" s="62"/>
      <c r="E25" s="62"/>
      <c r="F25" s="94"/>
      <c r="G25" s="62"/>
      <c r="H25" s="62"/>
      <c r="I25" s="62"/>
    </row>
    <row r="26" spans="1:13" ht="18.75" customHeight="1">
      <c r="A26" s="66"/>
      <c r="B26" s="64" t="s">
        <v>103</v>
      </c>
      <c r="C26" s="62"/>
      <c r="D26" s="62"/>
      <c r="E26" s="62"/>
      <c r="F26" s="94"/>
      <c r="G26" s="62"/>
      <c r="H26" s="62"/>
      <c r="I26" s="62"/>
    </row>
    <row r="27" spans="1:13" ht="19.5" thickBot="1">
      <c r="B27" s="69"/>
      <c r="C27" s="126" t="s">
        <v>31</v>
      </c>
      <c r="D27" s="126" t="s">
        <v>32</v>
      </c>
      <c r="E27" s="197" t="s">
        <v>33</v>
      </c>
      <c r="F27" s="198"/>
      <c r="G27" s="121" t="s">
        <v>34</v>
      </c>
      <c r="I27" s="76"/>
      <c r="J27" s="75"/>
      <c r="K27" s="75"/>
      <c r="M27" t="s">
        <v>35</v>
      </c>
    </row>
    <row r="28" spans="1:13">
      <c r="B28" s="70" t="s">
        <v>36</v>
      </c>
      <c r="C28" s="107"/>
      <c r="D28" s="123"/>
      <c r="E28" s="228"/>
      <c r="F28" s="229"/>
      <c r="G28" s="108">
        <v>0</v>
      </c>
      <c r="I28" s="76"/>
      <c r="J28" s="75"/>
      <c r="K28" s="75"/>
    </row>
    <row r="29" spans="1:13">
      <c r="B29" s="70" t="s">
        <v>37</v>
      </c>
      <c r="C29" s="109"/>
      <c r="D29" s="124"/>
      <c r="E29" s="207"/>
      <c r="F29" s="208"/>
      <c r="G29" s="110">
        <v>0</v>
      </c>
      <c r="I29" s="76"/>
      <c r="J29" s="75"/>
      <c r="K29" s="75"/>
    </row>
    <row r="30" spans="1:13">
      <c r="B30" s="70" t="s">
        <v>38</v>
      </c>
      <c r="C30" s="109"/>
      <c r="D30" s="124"/>
      <c r="E30" s="207"/>
      <c r="F30" s="208"/>
      <c r="G30" s="110">
        <v>0</v>
      </c>
      <c r="I30" s="76"/>
      <c r="J30" s="75"/>
      <c r="K30" s="75"/>
    </row>
    <row r="31" spans="1:13">
      <c r="B31" s="70" t="s">
        <v>39</v>
      </c>
      <c r="C31" s="109"/>
      <c r="D31" s="124"/>
      <c r="E31" s="207"/>
      <c r="F31" s="208"/>
      <c r="G31" s="110">
        <v>0</v>
      </c>
      <c r="I31" s="76"/>
      <c r="J31" s="75"/>
      <c r="K31" s="75"/>
    </row>
    <row r="32" spans="1:13">
      <c r="B32" s="70" t="s">
        <v>40</v>
      </c>
      <c r="C32" s="109"/>
      <c r="D32" s="124"/>
      <c r="E32" s="207"/>
      <c r="F32" s="208"/>
      <c r="G32" s="110">
        <v>0</v>
      </c>
      <c r="I32" s="76"/>
      <c r="J32" s="75"/>
      <c r="K32" s="75"/>
    </row>
    <row r="33" spans="1:11" ht="19.5" thickBot="1">
      <c r="B33" s="70" t="s">
        <v>41</v>
      </c>
      <c r="C33" s="111"/>
      <c r="D33" s="125"/>
      <c r="E33" s="209"/>
      <c r="F33" s="210"/>
      <c r="G33" s="112">
        <v>0</v>
      </c>
      <c r="I33" s="76"/>
      <c r="J33" s="75"/>
      <c r="K33" s="75"/>
    </row>
    <row r="34" spans="1:11">
      <c r="B34" s="95"/>
      <c r="F34" s="106" t="s">
        <v>42</v>
      </c>
      <c r="G34" s="113">
        <f>SUM(G28:G33)</f>
        <v>0</v>
      </c>
      <c r="H34" t="s">
        <v>43</v>
      </c>
      <c r="I34" s="76"/>
      <c r="J34" s="75"/>
      <c r="K34" s="75"/>
    </row>
    <row r="35" spans="1:11" ht="11.25" customHeight="1">
      <c r="B35" s="93"/>
      <c r="C35" s="93"/>
      <c r="D35" s="93"/>
      <c r="E35" s="93"/>
      <c r="F35" s="93"/>
      <c r="G35" s="93"/>
      <c r="H35" s="93"/>
    </row>
    <row r="36" spans="1:11" ht="19.5">
      <c r="A36" s="67" t="s">
        <v>44</v>
      </c>
    </row>
    <row r="37" spans="1:11" ht="18.75" customHeight="1">
      <c r="A37" s="66"/>
      <c r="B37" s="72" t="s">
        <v>45</v>
      </c>
      <c r="C37" s="62"/>
      <c r="D37" s="62"/>
      <c r="E37" s="62"/>
      <c r="F37" s="94"/>
      <c r="G37" s="62"/>
      <c r="H37" s="62"/>
      <c r="I37" s="62"/>
    </row>
    <row r="38" spans="1:11" ht="18.75" customHeight="1">
      <c r="A38" s="66"/>
      <c r="B38" s="97" t="s">
        <v>46</v>
      </c>
      <c r="C38" s="62"/>
      <c r="D38" s="62"/>
      <c r="E38" s="62"/>
      <c r="F38" s="94"/>
      <c r="G38" s="62"/>
      <c r="H38" s="62"/>
      <c r="I38" s="62"/>
    </row>
    <row r="39" spans="1:11" ht="18.75" customHeight="1">
      <c r="A39" s="66"/>
      <c r="B39" s="97" t="s">
        <v>47</v>
      </c>
      <c r="C39" s="62"/>
      <c r="D39" s="62"/>
      <c r="E39" s="62"/>
      <c r="F39" s="94"/>
      <c r="G39" s="62"/>
      <c r="H39" s="62"/>
      <c r="I39" s="62"/>
    </row>
    <row r="40" spans="1:11" ht="18" customHeight="1" thickBot="1">
      <c r="A40" s="62"/>
      <c r="B40" s="139" t="s">
        <v>48</v>
      </c>
      <c r="C40" s="136" t="s">
        <v>49</v>
      </c>
      <c r="D40" s="197" t="s">
        <v>50</v>
      </c>
      <c r="E40" s="206"/>
      <c r="F40" s="198"/>
    </row>
    <row r="41" spans="1:11" ht="52.5" customHeight="1" thickBot="1">
      <c r="A41" s="62"/>
      <c r="B41" s="92" t="s">
        <v>51</v>
      </c>
      <c r="C41" s="89">
        <v>0</v>
      </c>
      <c r="D41" s="203" t="str">
        <f>IF(G34=C41,"２.生産活動内容の収入合計と一致しています
（問題なし）","２.生産活動内容の収入合計と不一致であるため、確認のうえ修正してください")</f>
        <v>２.生産活動内容の収入合計と一致しています
（問題なし）</v>
      </c>
      <c r="E41" s="204"/>
      <c r="F41" s="205"/>
    </row>
    <row r="42" spans="1:11" ht="19.5" customHeight="1">
      <c r="A42" s="62"/>
      <c r="B42" s="62"/>
      <c r="C42" s="62"/>
      <c r="D42" s="62"/>
      <c r="I42" s="62"/>
    </row>
    <row r="43" spans="1:11" ht="22.5" customHeight="1">
      <c r="A43" s="66" t="s">
        <v>52</v>
      </c>
      <c r="B43" s="62"/>
      <c r="C43" s="62"/>
      <c r="D43" s="62"/>
      <c r="E43" s="77"/>
      <c r="F43" s="77"/>
      <c r="G43" s="77"/>
      <c r="H43" s="77"/>
      <c r="I43" s="77"/>
      <c r="J43" s="77"/>
    </row>
    <row r="44" spans="1:11" ht="20.25" customHeight="1">
      <c r="A44" s="66"/>
      <c r="B44" s="72" t="s">
        <v>53</v>
      </c>
      <c r="C44" s="62"/>
      <c r="D44" s="62"/>
      <c r="E44" s="62"/>
      <c r="F44" s="94"/>
      <c r="G44" s="62"/>
      <c r="H44" s="62"/>
      <c r="I44" s="62"/>
    </row>
    <row r="45" spans="1:11" ht="20.25" customHeight="1">
      <c r="A45" s="66"/>
      <c r="B45" s="97" t="s">
        <v>54</v>
      </c>
      <c r="C45" s="62"/>
      <c r="D45" s="62"/>
      <c r="E45" s="62"/>
      <c r="F45" s="94"/>
      <c r="G45" s="62"/>
      <c r="H45" s="62"/>
      <c r="I45" s="62"/>
    </row>
    <row r="46" spans="1:11" ht="21" customHeight="1">
      <c r="A46" s="66"/>
      <c r="B46" s="135" t="s">
        <v>55</v>
      </c>
      <c r="C46" s="62"/>
      <c r="D46" s="62"/>
      <c r="E46" s="62"/>
      <c r="F46" s="94"/>
      <c r="G46" s="62"/>
      <c r="H46" s="62"/>
      <c r="I46" s="62"/>
    </row>
    <row r="47" spans="1:11" ht="21" customHeight="1">
      <c r="A47" s="66"/>
      <c r="B47" s="64" t="s">
        <v>56</v>
      </c>
      <c r="C47" s="62"/>
      <c r="D47" s="62"/>
      <c r="E47" s="62"/>
      <c r="F47" s="94"/>
      <c r="G47" s="62"/>
      <c r="H47" s="62"/>
      <c r="I47" s="62"/>
    </row>
    <row r="48" spans="1:11" ht="20.25" customHeight="1">
      <c r="A48" s="66"/>
      <c r="B48" s="64" t="s">
        <v>291</v>
      </c>
      <c r="C48" s="62"/>
      <c r="D48" s="62"/>
      <c r="E48" s="62"/>
      <c r="F48" s="94"/>
      <c r="G48" s="62"/>
      <c r="H48" s="62"/>
      <c r="I48" s="62"/>
    </row>
    <row r="49" spans="1:8" ht="19.5" thickBot="1">
      <c r="B49" s="137" t="s">
        <v>57</v>
      </c>
      <c r="C49" s="138" t="s">
        <v>58</v>
      </c>
      <c r="D49" s="199" t="s">
        <v>59</v>
      </c>
      <c r="E49" s="200"/>
      <c r="F49" s="137" t="s">
        <v>60</v>
      </c>
      <c r="G49" s="137" t="s">
        <v>61</v>
      </c>
      <c r="H49" s="137" t="s">
        <v>62</v>
      </c>
    </row>
    <row r="50" spans="1:8" ht="23.25" customHeight="1">
      <c r="B50" s="83">
        <v>0</v>
      </c>
      <c r="C50" s="91" t="e">
        <f>B50/C41</f>
        <v>#DIV/0!</v>
      </c>
      <c r="D50" s="201"/>
      <c r="E50" s="202"/>
      <c r="F50" s="134"/>
      <c r="G50" s="86"/>
      <c r="H50" s="80"/>
    </row>
    <row r="51" spans="1:8" ht="23.25" customHeight="1">
      <c r="B51" s="84">
        <v>0</v>
      </c>
      <c r="C51" s="91" t="e">
        <f>B51/C41</f>
        <v>#DIV/0!</v>
      </c>
      <c r="D51" s="180"/>
      <c r="E51" s="181"/>
      <c r="F51" s="87"/>
      <c r="G51" s="87"/>
      <c r="H51" s="81"/>
    </row>
    <row r="52" spans="1:8" ht="23.25" customHeight="1" thickBot="1">
      <c r="B52" s="85">
        <v>0</v>
      </c>
      <c r="C52" s="91" t="e">
        <f>B52/C41</f>
        <v>#DIV/0!</v>
      </c>
      <c r="D52" s="182"/>
      <c r="E52" s="183"/>
      <c r="F52" s="88"/>
      <c r="G52" s="88"/>
      <c r="H52" s="82"/>
    </row>
    <row r="53" spans="1:8" ht="19.5">
      <c r="B53" s="71"/>
      <c r="C53" t="s">
        <v>64</v>
      </c>
    </row>
    <row r="54" spans="1:8" ht="17.25" customHeight="1">
      <c r="B54" s="71"/>
    </row>
    <row r="55" spans="1:8" ht="19.5">
      <c r="A55" s="67" t="s">
        <v>65</v>
      </c>
    </row>
    <row r="56" spans="1:8" ht="21.75" customHeight="1">
      <c r="A56" s="62"/>
      <c r="B56" s="175" t="s">
        <v>48</v>
      </c>
      <c r="C56" s="176"/>
      <c r="D56" s="177"/>
      <c r="E56" s="136" t="s">
        <v>49</v>
      </c>
      <c r="F56" s="175" t="s">
        <v>66</v>
      </c>
      <c r="G56" s="176"/>
      <c r="H56" s="177"/>
    </row>
    <row r="57" spans="1:8" ht="22.5" customHeight="1">
      <c r="A57" s="62"/>
      <c r="B57" s="187" t="s">
        <v>67</v>
      </c>
      <c r="C57" s="188"/>
      <c r="D57" s="189"/>
      <c r="E57" s="79">
        <f>SUM(E59:E66)</f>
        <v>0</v>
      </c>
      <c r="F57" s="178" t="s">
        <v>68</v>
      </c>
      <c r="G57" s="178"/>
      <c r="H57" s="179"/>
    </row>
    <row r="58" spans="1:8" ht="24.75" customHeight="1" thickBot="1">
      <c r="A58" s="62"/>
      <c r="B58" s="184" t="s">
        <v>69</v>
      </c>
      <c r="C58" s="185"/>
      <c r="D58" s="190"/>
      <c r="E58" s="78"/>
      <c r="F58" s="173"/>
      <c r="G58" s="173"/>
      <c r="H58" s="174"/>
    </row>
    <row r="59" spans="1:8" ht="27" customHeight="1">
      <c r="A59" s="62"/>
      <c r="B59" s="184" t="s">
        <v>70</v>
      </c>
      <c r="C59" s="185"/>
      <c r="D59" s="186"/>
      <c r="E59" s="83">
        <v>0</v>
      </c>
      <c r="F59" s="211" t="s">
        <v>71</v>
      </c>
      <c r="G59" s="211"/>
      <c r="H59" s="212"/>
    </row>
    <row r="60" spans="1:8" ht="27" customHeight="1">
      <c r="A60" s="62"/>
      <c r="B60" s="119" t="s">
        <v>72</v>
      </c>
      <c r="C60" s="120"/>
      <c r="D60" s="120"/>
      <c r="E60" s="90">
        <v>0</v>
      </c>
      <c r="F60" s="211" t="s">
        <v>73</v>
      </c>
      <c r="G60" s="211"/>
      <c r="H60" s="212"/>
    </row>
    <row r="61" spans="1:8" ht="27" customHeight="1">
      <c r="A61" s="62"/>
      <c r="B61" s="170" t="s">
        <v>74</v>
      </c>
      <c r="C61" s="171"/>
      <c r="D61" s="172"/>
      <c r="E61" s="90">
        <v>0</v>
      </c>
      <c r="F61" s="211" t="s">
        <v>75</v>
      </c>
      <c r="G61" s="211"/>
      <c r="H61" s="212"/>
    </row>
    <row r="62" spans="1:8" ht="27" customHeight="1">
      <c r="A62" s="62"/>
      <c r="B62" s="170" t="s">
        <v>76</v>
      </c>
      <c r="C62" s="171"/>
      <c r="D62" s="172"/>
      <c r="E62" s="90">
        <v>0</v>
      </c>
      <c r="F62" s="232" t="s">
        <v>77</v>
      </c>
      <c r="G62" s="211"/>
      <c r="H62" s="212"/>
    </row>
    <row r="63" spans="1:8" ht="27" customHeight="1">
      <c r="A63" s="62"/>
      <c r="B63" s="184" t="s">
        <v>78</v>
      </c>
      <c r="C63" s="185"/>
      <c r="D63" s="186"/>
      <c r="E63" s="90">
        <v>0</v>
      </c>
      <c r="F63" s="211" t="s">
        <v>79</v>
      </c>
      <c r="G63" s="211"/>
      <c r="H63" s="212"/>
    </row>
    <row r="64" spans="1:8" ht="27" customHeight="1">
      <c r="A64" s="62"/>
      <c r="B64" s="184" t="s">
        <v>80</v>
      </c>
      <c r="C64" s="185"/>
      <c r="D64" s="186"/>
      <c r="E64" s="90">
        <v>0</v>
      </c>
      <c r="F64" s="211" t="s">
        <v>81</v>
      </c>
      <c r="G64" s="211"/>
      <c r="H64" s="212"/>
    </row>
    <row r="65" spans="1:9" ht="27" customHeight="1">
      <c r="A65" s="62"/>
      <c r="B65" s="184" t="s">
        <v>82</v>
      </c>
      <c r="C65" s="185"/>
      <c r="D65" s="186"/>
      <c r="E65" s="90">
        <v>0</v>
      </c>
      <c r="F65" s="211" t="s">
        <v>83</v>
      </c>
      <c r="G65" s="211"/>
      <c r="H65" s="212"/>
    </row>
    <row r="66" spans="1:9" ht="27" customHeight="1" thickBot="1">
      <c r="A66" s="62"/>
      <c r="B66" s="262" t="s">
        <v>84</v>
      </c>
      <c r="C66" s="263"/>
      <c r="D66" s="264"/>
      <c r="E66" s="127">
        <v>0</v>
      </c>
      <c r="F66" s="213" t="s">
        <v>85</v>
      </c>
      <c r="G66" s="214"/>
      <c r="H66" s="215"/>
    </row>
    <row r="67" spans="1:9" ht="39" customHeight="1" thickTop="1" thickBot="1">
      <c r="A67" s="62"/>
      <c r="B67" s="237" t="s">
        <v>86</v>
      </c>
      <c r="C67" s="238"/>
      <c r="D67" s="239"/>
      <c r="E67" s="140">
        <f>C41-E57</f>
        <v>0</v>
      </c>
      <c r="F67" s="178" t="s">
        <v>68</v>
      </c>
      <c r="G67" s="178"/>
      <c r="H67" s="179"/>
    </row>
    <row r="68" spans="1:9" ht="42.75" customHeight="1" thickBot="1">
      <c r="A68" s="62"/>
      <c r="B68" s="240" t="s">
        <v>104</v>
      </c>
      <c r="C68" s="241"/>
      <c r="D68" s="241"/>
      <c r="E68" s="89">
        <v>0</v>
      </c>
      <c r="F68" s="217" t="s">
        <v>88</v>
      </c>
      <c r="G68" s="217"/>
      <c r="H68" s="218"/>
    </row>
    <row r="69" spans="1:9" ht="28.5" customHeight="1" thickBot="1">
      <c r="A69" s="62"/>
      <c r="B69" s="246" t="s">
        <v>105</v>
      </c>
      <c r="C69" s="247"/>
      <c r="D69" s="248"/>
      <c r="E69" s="129">
        <f>C41-(E57+E68)</f>
        <v>0</v>
      </c>
      <c r="F69" s="254" t="s">
        <v>68</v>
      </c>
      <c r="G69" s="254"/>
      <c r="H69" s="255"/>
    </row>
    <row r="70" spans="1:9" ht="27.75" customHeight="1" thickTop="1">
      <c r="A70" s="62"/>
      <c r="B70" s="249" t="s">
        <v>91</v>
      </c>
      <c r="C70" s="250"/>
      <c r="D70" s="250"/>
      <c r="E70" s="83">
        <v>0</v>
      </c>
      <c r="F70" s="256" t="s">
        <v>92</v>
      </c>
      <c r="G70" s="257"/>
      <c r="H70" s="258"/>
    </row>
    <row r="71" spans="1:9" ht="27.75" customHeight="1" thickBot="1">
      <c r="A71" s="62"/>
      <c r="B71" s="265" t="s">
        <v>93</v>
      </c>
      <c r="C71" s="266"/>
      <c r="D71" s="266"/>
      <c r="E71" s="85">
        <v>0</v>
      </c>
      <c r="F71" s="259"/>
      <c r="G71" s="260"/>
      <c r="H71" s="261"/>
    </row>
    <row r="72" spans="1:9" ht="27" customHeight="1">
      <c r="A72" s="62"/>
      <c r="B72" s="62"/>
      <c r="C72" s="62"/>
      <c r="D72" s="62"/>
      <c r="E72" s="62"/>
      <c r="F72" s="62"/>
      <c r="G72" s="62"/>
      <c r="H72" s="62"/>
      <c r="I72" s="62"/>
    </row>
    <row r="73" spans="1:9" ht="20.25" thickBot="1">
      <c r="A73" s="67" t="s">
        <v>94</v>
      </c>
    </row>
    <row r="74" spans="1:9" ht="83.25" customHeight="1" thickBot="1">
      <c r="B74" s="251"/>
      <c r="C74" s="252"/>
      <c r="D74" s="252"/>
      <c r="E74" s="252"/>
      <c r="F74" s="252"/>
      <c r="G74" s="252"/>
      <c r="H74" s="253"/>
    </row>
    <row r="75" spans="1:9" ht="25.5" customHeight="1"/>
    <row r="76" spans="1:9" s="64" customFormat="1" ht="20.25" thickBot="1">
      <c r="A76" s="66" t="s">
        <v>95</v>
      </c>
      <c r="C76"/>
      <c r="D76"/>
      <c r="E76"/>
      <c r="F76"/>
      <c r="G76"/>
    </row>
    <row r="77" spans="1:9" ht="26.25" customHeight="1" thickBot="1">
      <c r="B77" s="235">
        <v>0</v>
      </c>
      <c r="C77" s="236"/>
    </row>
    <row r="78" spans="1:9" ht="26.25" customHeight="1">
      <c r="B78" s="68"/>
    </row>
    <row r="79" spans="1:9" ht="26.25" customHeight="1">
      <c r="A79" s="66"/>
    </row>
    <row r="80" spans="1:9" ht="19.5" customHeight="1">
      <c r="A80" s="66"/>
    </row>
    <row r="81" spans="5:7" ht="19.5" customHeight="1"/>
    <row r="82" spans="5:7" ht="19.5" customHeight="1"/>
    <row r="83" spans="5:7" ht="24" customHeight="1">
      <c r="E83" s="73"/>
      <c r="F83" s="73"/>
      <c r="G83" s="74"/>
    </row>
  </sheetData>
  <mergeCells count="67">
    <mergeCell ref="B20:C20"/>
    <mergeCell ref="B21:C21"/>
    <mergeCell ref="D20:G20"/>
    <mergeCell ref="D21:G21"/>
    <mergeCell ref="B74:H74"/>
    <mergeCell ref="B77:C77"/>
    <mergeCell ref="B69:D69"/>
    <mergeCell ref="F69:H69"/>
    <mergeCell ref="B70:D70"/>
    <mergeCell ref="F70:H71"/>
    <mergeCell ref="B71:D71"/>
    <mergeCell ref="B66:D66"/>
    <mergeCell ref="F66:H66"/>
    <mergeCell ref="B67:D67"/>
    <mergeCell ref="F67:H67"/>
    <mergeCell ref="B68:D68"/>
    <mergeCell ref="F68:H68"/>
    <mergeCell ref="B63:D63"/>
    <mergeCell ref="F63:H63"/>
    <mergeCell ref="B64:D64"/>
    <mergeCell ref="F64:H64"/>
    <mergeCell ref="B65:D65"/>
    <mergeCell ref="F65:H65"/>
    <mergeCell ref="B62:D62"/>
    <mergeCell ref="F62:H62"/>
    <mergeCell ref="D52:E52"/>
    <mergeCell ref="B56:D56"/>
    <mergeCell ref="F56:H56"/>
    <mergeCell ref="B57:D57"/>
    <mergeCell ref="F57:H57"/>
    <mergeCell ref="B58:D58"/>
    <mergeCell ref="F58:H58"/>
    <mergeCell ref="B59:D59"/>
    <mergeCell ref="F59:H59"/>
    <mergeCell ref="F60:H60"/>
    <mergeCell ref="B61:D61"/>
    <mergeCell ref="F61:H61"/>
    <mergeCell ref="D51:E51"/>
    <mergeCell ref="E27:F27"/>
    <mergeCell ref="E28:F28"/>
    <mergeCell ref="E29:F29"/>
    <mergeCell ref="E30:F30"/>
    <mergeCell ref="E31:F31"/>
    <mergeCell ref="E32:F32"/>
    <mergeCell ref="E33:F33"/>
    <mergeCell ref="D40:F40"/>
    <mergeCell ref="D41:F41"/>
    <mergeCell ref="D49:E49"/>
    <mergeCell ref="D50:E5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1">
    <dataValidation type="list" allowBlank="1" showInputMessage="1" showErrorMessage="1" sqref="D28:D33" xr:uid="{2715366D-4D35-4576-BF9E-2636AB90004C}">
      <formula1>"〇"</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28:C33</xm:sqref>
        </x14:dataValidation>
        <x14:dataValidation type="list" allowBlank="1" showInputMessage="1" showErrorMessage="1" xr:uid="{749C83A4-6549-4028-9AB9-4FCA69269A3B}">
          <x14:formula1>
            <xm:f>選択肢プルダウン!$C$2:$C$3</xm:f>
          </x14:formula1>
          <xm:sqref>F50:F52</xm:sqref>
        </x14:dataValidation>
        <x14:dataValidation type="list" allowBlank="1" showInputMessage="1" showErrorMessage="1" xr:uid="{1CCD8190-1971-4C5D-8150-6DA17ED05E7D}">
          <x14:formula1>
            <xm:f>選択肢プルダウン!$H$2:$H$4</xm:f>
          </x14:formula1>
          <xm:sqref>D20</xm:sqref>
        </x14:dataValidation>
        <x14:dataValidation type="list" allowBlank="1" showInputMessage="1" showErrorMessage="1" xr:uid="{F9824540-D064-4357-B92A-E718AC07F1C0}">
          <x14:formula1>
            <xm:f>選択肢プルダウン!$F$2:$F$3</xm:f>
          </x14:formula1>
          <xm:sqref>D21</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87"/>
  <sheetViews>
    <sheetView showGridLines="0" view="pageBreakPreview" zoomScaleNormal="70" zoomScaleSheetLayoutView="10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9" t="s">
        <v>0</v>
      </c>
      <c r="B1" s="220"/>
      <c r="C1" s="221"/>
      <c r="D1" s="130"/>
      <c r="G1" s="131" t="s">
        <v>1</v>
      </c>
      <c r="H1" s="114"/>
    </row>
    <row r="2" spans="1:13" ht="30.75" thickBot="1">
      <c r="A2" s="222"/>
      <c r="B2" s="223"/>
      <c r="C2" s="224"/>
      <c r="D2" s="130"/>
      <c r="G2" s="132" t="s">
        <v>2</v>
      </c>
      <c r="H2" s="115"/>
    </row>
    <row r="3" spans="1:13" ht="32.25" customHeight="1" thickBot="1">
      <c r="G3" s="132" t="s">
        <v>3</v>
      </c>
      <c r="H3" s="116"/>
    </row>
    <row r="4" spans="1:13" ht="15" customHeight="1"/>
    <row r="5" spans="1:13" ht="32.25" customHeight="1">
      <c r="A5" s="225" t="s">
        <v>4</v>
      </c>
      <c r="B5" s="225"/>
      <c r="C5" s="225"/>
      <c r="D5" s="225"/>
      <c r="E5" s="225"/>
      <c r="F5" s="225"/>
      <c r="G5" s="225"/>
      <c r="H5" s="225"/>
    </row>
    <row r="6" spans="1:13" ht="16.5" customHeight="1">
      <c r="A6" s="122"/>
      <c r="B6" s="122"/>
      <c r="C6" s="122"/>
      <c r="D6" s="122"/>
      <c r="E6" s="122"/>
      <c r="F6" s="122"/>
      <c r="G6" s="122"/>
      <c r="H6" s="122"/>
    </row>
    <row r="7" spans="1:13">
      <c r="A7" s="1" t="s">
        <v>5</v>
      </c>
      <c r="B7" s="72"/>
      <c r="C7" s="72"/>
      <c r="D7" s="72"/>
      <c r="E7" s="72"/>
      <c r="F7" s="72"/>
      <c r="G7" s="61"/>
      <c r="H7" s="117"/>
    </row>
    <row r="8" spans="1:13">
      <c r="B8" s="325" t="s">
        <v>295</v>
      </c>
      <c r="C8" s="326"/>
      <c r="D8" s="326"/>
      <c r="E8" s="72"/>
      <c r="F8" s="72"/>
      <c r="G8" s="61"/>
      <c r="H8" s="117"/>
    </row>
    <row r="9" spans="1:13">
      <c r="B9" s="1" t="s">
        <v>6</v>
      </c>
      <c r="C9" s="72"/>
      <c r="D9" s="72"/>
      <c r="E9" s="72"/>
      <c r="F9" s="72"/>
      <c r="G9" s="61"/>
      <c r="H9" s="117"/>
    </row>
    <row r="10" spans="1:13" ht="16.5" customHeight="1">
      <c r="B10" s="8"/>
      <c r="C10" s="8"/>
      <c r="D10" s="8"/>
      <c r="E10" s="8"/>
      <c r="F10" s="8"/>
      <c r="G10" s="8"/>
    </row>
    <row r="11" spans="1:13" ht="20.25" thickBot="1">
      <c r="A11" s="67" t="s">
        <v>7</v>
      </c>
      <c r="B11" s="64"/>
      <c r="C11" s="64"/>
      <c r="D11" s="64"/>
      <c r="E11" s="64"/>
      <c r="F11" s="64"/>
      <c r="G11" s="64"/>
    </row>
    <row r="12" spans="1:13" ht="19.5" customHeight="1">
      <c r="B12" s="226" t="s">
        <v>8</v>
      </c>
      <c r="C12" s="227"/>
      <c r="D12" s="191" t="s">
        <v>106</v>
      </c>
      <c r="E12" s="192"/>
      <c r="F12" s="192"/>
      <c r="G12" s="193"/>
      <c r="M12" t="s">
        <v>9</v>
      </c>
    </row>
    <row r="13" spans="1:13" ht="19.5" customHeight="1">
      <c r="B13" s="226" t="s">
        <v>10</v>
      </c>
      <c r="C13" s="227"/>
      <c r="D13" s="194">
        <v>1234567890</v>
      </c>
      <c r="E13" s="195"/>
      <c r="F13" s="195"/>
      <c r="G13" s="196"/>
    </row>
    <row r="14" spans="1:13">
      <c r="B14" s="226" t="s">
        <v>11</v>
      </c>
      <c r="C14" s="227"/>
      <c r="D14" s="194" t="s">
        <v>107</v>
      </c>
      <c r="E14" s="195"/>
      <c r="F14" s="195"/>
      <c r="G14" s="196"/>
      <c r="M14" t="s">
        <v>12</v>
      </c>
    </row>
    <row r="15" spans="1:13">
      <c r="B15" s="226" t="s">
        <v>13</v>
      </c>
      <c r="C15" s="227"/>
      <c r="D15" s="194" t="s">
        <v>108</v>
      </c>
      <c r="E15" s="195"/>
      <c r="F15" s="195"/>
      <c r="G15" s="196"/>
      <c r="M15" t="s">
        <v>14</v>
      </c>
    </row>
    <row r="16" spans="1:13">
      <c r="B16" s="226" t="s">
        <v>296</v>
      </c>
      <c r="C16" s="227"/>
      <c r="D16" s="292">
        <v>43922</v>
      </c>
      <c r="E16" s="195"/>
      <c r="F16" s="195"/>
      <c r="G16" s="196"/>
      <c r="M16" t="s">
        <v>16</v>
      </c>
    </row>
    <row r="17" spans="1:13">
      <c r="B17" s="226" t="s">
        <v>17</v>
      </c>
      <c r="C17" s="227"/>
      <c r="D17" s="194">
        <v>20</v>
      </c>
      <c r="E17" s="195"/>
      <c r="F17" s="195"/>
      <c r="G17" s="196"/>
      <c r="H17" s="65"/>
      <c r="M17" t="s">
        <v>18</v>
      </c>
    </row>
    <row r="18" spans="1:13">
      <c r="B18" s="226" t="s">
        <v>294</v>
      </c>
      <c r="C18" s="227"/>
      <c r="D18" s="194">
        <v>18</v>
      </c>
      <c r="E18" s="195"/>
      <c r="F18" s="195"/>
      <c r="G18" s="196"/>
      <c r="H18" s="327" t="s">
        <v>292</v>
      </c>
    </row>
    <row r="19" spans="1:13">
      <c r="B19" s="230" t="s">
        <v>19</v>
      </c>
      <c r="C19" s="231"/>
      <c r="D19" s="282" t="s">
        <v>20</v>
      </c>
      <c r="E19" s="293"/>
      <c r="F19" s="147" t="s">
        <v>21</v>
      </c>
      <c r="G19" s="148" t="s">
        <v>214</v>
      </c>
      <c r="H19" s="64" t="s">
        <v>23</v>
      </c>
      <c r="M19" t="s">
        <v>24</v>
      </c>
    </row>
    <row r="20" spans="1:13" ht="20.25" customHeight="1">
      <c r="B20" s="63"/>
      <c r="C20" s="63"/>
      <c r="D20" s="63"/>
      <c r="E20" s="64"/>
      <c r="F20" s="64"/>
      <c r="G20" s="64"/>
      <c r="M20" t="s">
        <v>25</v>
      </c>
    </row>
    <row r="21" spans="1:13" ht="19.5">
      <c r="A21" s="67" t="s">
        <v>26</v>
      </c>
      <c r="B21" s="64"/>
      <c r="C21" s="64"/>
      <c r="D21" s="64"/>
      <c r="E21" s="64"/>
      <c r="F21" s="64"/>
      <c r="G21" s="64"/>
      <c r="M21" t="s">
        <v>27</v>
      </c>
    </row>
    <row r="22" spans="1:13" ht="18.75" customHeight="1">
      <c r="A22" s="66"/>
      <c r="B22" s="72" t="s">
        <v>28</v>
      </c>
      <c r="C22" s="62"/>
      <c r="D22" s="62"/>
      <c r="E22" s="62"/>
      <c r="F22" s="94"/>
      <c r="G22" s="62"/>
      <c r="H22" s="62"/>
      <c r="I22" s="62"/>
    </row>
    <row r="23" spans="1:13" ht="18.75" customHeight="1">
      <c r="A23" s="66"/>
      <c r="B23" s="97" t="s">
        <v>29</v>
      </c>
      <c r="C23" s="62"/>
      <c r="D23" s="62"/>
      <c r="E23" s="62"/>
      <c r="F23" s="94"/>
      <c r="G23" s="62"/>
      <c r="H23" s="62"/>
      <c r="I23" s="62"/>
    </row>
    <row r="24" spans="1:13" ht="18.75" customHeight="1">
      <c r="A24" s="66"/>
      <c r="B24" t="s">
        <v>30</v>
      </c>
      <c r="C24" s="62"/>
      <c r="D24" s="62"/>
      <c r="E24" s="62"/>
      <c r="F24" s="94"/>
      <c r="G24" s="62"/>
      <c r="H24" s="62"/>
      <c r="I24" s="62"/>
    </row>
    <row r="25" spans="1:13" ht="19.5" thickBot="1">
      <c r="B25" s="69"/>
      <c r="C25" s="126" t="s">
        <v>31</v>
      </c>
      <c r="D25" s="126" t="s">
        <v>32</v>
      </c>
      <c r="E25" s="197" t="s">
        <v>33</v>
      </c>
      <c r="F25" s="198"/>
      <c r="G25" s="121" t="s">
        <v>34</v>
      </c>
      <c r="I25" s="76"/>
      <c r="J25" s="75"/>
      <c r="K25" s="75"/>
      <c r="M25" t="s">
        <v>35</v>
      </c>
    </row>
    <row r="26" spans="1:13">
      <c r="B26" s="70" t="s">
        <v>36</v>
      </c>
      <c r="C26" s="107" t="s">
        <v>109</v>
      </c>
      <c r="D26" s="123" t="s">
        <v>110</v>
      </c>
      <c r="E26" s="228" t="s">
        <v>111</v>
      </c>
      <c r="F26" s="229"/>
      <c r="G26" s="108">
        <v>9000000</v>
      </c>
      <c r="I26" s="76"/>
      <c r="J26" s="75"/>
      <c r="K26" s="75"/>
    </row>
    <row r="27" spans="1:13">
      <c r="B27" s="70" t="s">
        <v>37</v>
      </c>
      <c r="C27" s="109" t="s">
        <v>112</v>
      </c>
      <c r="D27" s="124"/>
      <c r="E27" s="207"/>
      <c r="F27" s="208"/>
      <c r="G27" s="110">
        <v>9000000</v>
      </c>
      <c r="I27" s="76"/>
      <c r="J27" s="75"/>
      <c r="K27" s="75"/>
    </row>
    <row r="28" spans="1:13">
      <c r="B28" s="70" t="s">
        <v>38</v>
      </c>
      <c r="C28" s="109" t="s">
        <v>113</v>
      </c>
      <c r="D28" s="124"/>
      <c r="E28" s="207"/>
      <c r="F28" s="208"/>
      <c r="G28" s="110">
        <v>3000000</v>
      </c>
      <c r="I28" s="76"/>
      <c r="J28" s="75"/>
      <c r="K28" s="75"/>
    </row>
    <row r="29" spans="1:13">
      <c r="B29" s="70" t="s">
        <v>39</v>
      </c>
      <c r="C29" s="109"/>
      <c r="D29" s="124"/>
      <c r="E29" s="207"/>
      <c r="F29" s="208"/>
      <c r="G29" s="110">
        <v>0</v>
      </c>
      <c r="I29" s="76"/>
      <c r="J29" s="75"/>
      <c r="K29" s="75"/>
    </row>
    <row r="30" spans="1:13">
      <c r="B30" s="70" t="s">
        <v>40</v>
      </c>
      <c r="C30" s="109"/>
      <c r="D30" s="124"/>
      <c r="E30" s="207"/>
      <c r="F30" s="208"/>
      <c r="G30" s="110">
        <v>0</v>
      </c>
      <c r="I30" s="76"/>
      <c r="J30" s="75"/>
      <c r="K30" s="75"/>
    </row>
    <row r="31" spans="1:13" ht="19.5" thickBot="1">
      <c r="B31" s="70" t="s">
        <v>41</v>
      </c>
      <c r="C31" s="111"/>
      <c r="D31" s="125"/>
      <c r="E31" s="209"/>
      <c r="F31" s="210"/>
      <c r="G31" s="112">
        <v>0</v>
      </c>
      <c r="I31" s="76"/>
      <c r="J31" s="75"/>
      <c r="K31" s="75"/>
    </row>
    <row r="32" spans="1:13">
      <c r="B32" s="95"/>
      <c r="F32" s="106" t="s">
        <v>42</v>
      </c>
      <c r="G32" s="113">
        <f>SUM(G26:G31)</f>
        <v>21000000</v>
      </c>
      <c r="H32" t="s">
        <v>43</v>
      </c>
      <c r="I32" s="76"/>
      <c r="J32" s="75"/>
      <c r="K32" s="75"/>
    </row>
    <row r="33" spans="1:10" ht="11.25" customHeight="1">
      <c r="B33" s="93"/>
      <c r="C33" s="93"/>
      <c r="D33" s="93"/>
      <c r="E33" s="93"/>
      <c r="F33" s="93"/>
      <c r="G33" s="93"/>
      <c r="H33" s="93"/>
    </row>
    <row r="34" spans="1:10" ht="19.5">
      <c r="A34" s="67" t="s">
        <v>44</v>
      </c>
    </row>
    <row r="35" spans="1:10" ht="18.75" customHeight="1">
      <c r="A35" s="66"/>
      <c r="B35" s="72" t="s">
        <v>45</v>
      </c>
      <c r="C35" s="62"/>
      <c r="D35" s="62"/>
      <c r="E35" s="62"/>
      <c r="F35" s="94"/>
      <c r="G35" s="62"/>
      <c r="H35" s="62"/>
      <c r="I35" s="62"/>
    </row>
    <row r="36" spans="1:10" ht="18.75" customHeight="1">
      <c r="A36" s="66"/>
      <c r="B36" s="97" t="s">
        <v>46</v>
      </c>
      <c r="C36" s="62"/>
      <c r="D36" s="62"/>
      <c r="E36" s="62"/>
      <c r="F36" s="94"/>
      <c r="G36" s="62"/>
      <c r="H36" s="62"/>
      <c r="I36" s="62"/>
    </row>
    <row r="37" spans="1:10" ht="18.75" customHeight="1">
      <c r="A37" s="66"/>
      <c r="B37" s="97" t="s">
        <v>47</v>
      </c>
      <c r="C37" s="62"/>
      <c r="D37" s="62"/>
      <c r="E37" s="62"/>
      <c r="F37" s="94"/>
      <c r="G37" s="62"/>
      <c r="H37" s="62"/>
      <c r="I37" s="62"/>
    </row>
    <row r="38" spans="1:10" ht="18" customHeight="1" thickBot="1">
      <c r="A38" s="62"/>
      <c r="B38" s="139" t="s">
        <v>48</v>
      </c>
      <c r="C38" s="136" t="s">
        <v>49</v>
      </c>
      <c r="D38" s="197" t="s">
        <v>50</v>
      </c>
      <c r="E38" s="206"/>
      <c r="F38" s="198"/>
    </row>
    <row r="39" spans="1:10" ht="52.5" customHeight="1" thickBot="1">
      <c r="A39" s="62"/>
      <c r="B39" s="92" t="s">
        <v>51</v>
      </c>
      <c r="C39" s="89">
        <v>21000000</v>
      </c>
      <c r="D39" s="203" t="str">
        <f>IF(G32=C39,"２.生産活動内容の収入合計と一致しています
（問題なし）","２.生産活動内容の収入合計と不一致であるため、確認のうえ修正してください")</f>
        <v>２.生産活動内容の収入合計と一致しています
（問題なし）</v>
      </c>
      <c r="E39" s="204"/>
      <c r="F39" s="205"/>
    </row>
    <row r="40" spans="1:10" ht="19.5" customHeight="1">
      <c r="A40" s="62"/>
      <c r="B40" s="62"/>
      <c r="C40" s="62"/>
      <c r="D40" s="62"/>
      <c r="I40" s="62"/>
    </row>
    <row r="41" spans="1:10" ht="22.5" customHeight="1">
      <c r="A41" s="66" t="s">
        <v>114</v>
      </c>
      <c r="B41" s="62"/>
      <c r="C41" s="62"/>
      <c r="D41" s="62"/>
      <c r="E41" s="77"/>
      <c r="F41" s="77"/>
      <c r="G41" s="77"/>
      <c r="H41" s="77"/>
      <c r="I41" s="77"/>
      <c r="J41" s="77"/>
    </row>
    <row r="42" spans="1:10" ht="20.25" customHeight="1">
      <c r="A42" s="66"/>
      <c r="B42" s="72" t="s">
        <v>53</v>
      </c>
      <c r="C42" s="62"/>
      <c r="D42" s="62"/>
      <c r="E42" s="62"/>
      <c r="F42" s="94"/>
      <c r="G42" s="62"/>
      <c r="H42" s="62"/>
      <c r="I42" s="62"/>
    </row>
    <row r="43" spans="1:10" ht="20.25" customHeight="1">
      <c r="A43" s="66"/>
      <c r="B43" s="97" t="s">
        <v>54</v>
      </c>
      <c r="C43" s="62"/>
      <c r="D43" s="62"/>
      <c r="E43" s="62"/>
      <c r="F43" s="94"/>
      <c r="G43" s="62"/>
      <c r="H43" s="62"/>
      <c r="I43" s="62"/>
    </row>
    <row r="44" spans="1:10" ht="21" customHeight="1">
      <c r="A44" s="66"/>
      <c r="B44" s="135" t="s">
        <v>55</v>
      </c>
      <c r="C44" s="62"/>
      <c r="D44" s="62"/>
      <c r="E44" s="62"/>
      <c r="F44" s="94"/>
      <c r="G44" s="62"/>
      <c r="H44" s="62"/>
      <c r="I44" s="62"/>
    </row>
    <row r="45" spans="1:10" ht="21" customHeight="1">
      <c r="A45" s="66"/>
      <c r="B45" s="64" t="s">
        <v>56</v>
      </c>
      <c r="C45" s="62"/>
      <c r="D45" s="62"/>
      <c r="E45" s="62"/>
      <c r="F45" s="94"/>
      <c r="G45" s="62"/>
      <c r="H45" s="62"/>
      <c r="I45" s="62"/>
    </row>
    <row r="46" spans="1:10" ht="20.25" customHeight="1">
      <c r="A46" s="66"/>
      <c r="B46" s="64" t="s">
        <v>291</v>
      </c>
      <c r="C46" s="62"/>
      <c r="D46" s="62"/>
      <c r="E46" s="62"/>
      <c r="F46" s="94"/>
      <c r="G46" s="62"/>
      <c r="H46" s="62"/>
      <c r="I46" s="62"/>
    </row>
    <row r="47" spans="1:10" ht="19.5" thickBot="1">
      <c r="B47" s="137" t="s">
        <v>57</v>
      </c>
      <c r="C47" s="138" t="s">
        <v>58</v>
      </c>
      <c r="D47" s="199" t="s">
        <v>59</v>
      </c>
      <c r="E47" s="200"/>
      <c r="F47" s="137" t="s">
        <v>115</v>
      </c>
      <c r="G47" s="137" t="s">
        <v>61</v>
      </c>
      <c r="H47" s="137" t="s">
        <v>62</v>
      </c>
    </row>
    <row r="48" spans="1:10" ht="23.25" customHeight="1">
      <c r="B48" s="83">
        <v>12000000</v>
      </c>
      <c r="C48" s="91">
        <f>B48/C39</f>
        <v>0.5714285714285714</v>
      </c>
      <c r="D48" s="201" t="s">
        <v>116</v>
      </c>
      <c r="E48" s="202"/>
      <c r="F48" s="134" t="s">
        <v>63</v>
      </c>
      <c r="G48" s="86" t="s">
        <v>117</v>
      </c>
      <c r="H48" s="80" t="s">
        <v>118</v>
      </c>
    </row>
    <row r="49" spans="1:8" ht="23.25" customHeight="1">
      <c r="B49" s="84">
        <v>6000000</v>
      </c>
      <c r="C49" s="91">
        <f>B49/C39</f>
        <v>0.2857142857142857</v>
      </c>
      <c r="D49" s="180" t="s">
        <v>119</v>
      </c>
      <c r="E49" s="181"/>
      <c r="F49" s="141" t="s">
        <v>63</v>
      </c>
      <c r="G49" s="87" t="s">
        <v>117</v>
      </c>
      <c r="H49" s="81" t="s">
        <v>117</v>
      </c>
    </row>
    <row r="50" spans="1:8" ht="23.25" customHeight="1">
      <c r="B50" s="85">
        <v>3000000</v>
      </c>
      <c r="C50" s="91">
        <f>B50/C39</f>
        <v>0.14285714285714285</v>
      </c>
      <c r="D50" s="182" t="s">
        <v>120</v>
      </c>
      <c r="E50" s="183"/>
      <c r="F50" s="142" t="s">
        <v>121</v>
      </c>
      <c r="G50" s="88" t="s">
        <v>117</v>
      </c>
      <c r="H50" s="82" t="s">
        <v>122</v>
      </c>
    </row>
    <row r="51" spans="1:8" ht="19.5">
      <c r="B51" s="71"/>
      <c r="C51" t="s">
        <v>64</v>
      </c>
    </row>
    <row r="52" spans="1:8" ht="17.25" customHeight="1">
      <c r="B52" s="71"/>
    </row>
    <row r="53" spans="1:8" ht="19.5">
      <c r="A53" s="67" t="s">
        <v>65</v>
      </c>
    </row>
    <row r="54" spans="1:8" ht="21.75" customHeight="1">
      <c r="A54" s="62"/>
      <c r="B54" s="175" t="s">
        <v>48</v>
      </c>
      <c r="C54" s="176"/>
      <c r="D54" s="177"/>
      <c r="E54" s="136" t="s">
        <v>49</v>
      </c>
      <c r="F54" s="175" t="s">
        <v>66</v>
      </c>
      <c r="G54" s="176"/>
      <c r="H54" s="177"/>
    </row>
    <row r="55" spans="1:8" ht="22.5" customHeight="1">
      <c r="A55" s="62"/>
      <c r="B55" s="187" t="s">
        <v>67</v>
      </c>
      <c r="C55" s="188"/>
      <c r="D55" s="189"/>
      <c r="E55" s="79">
        <f>SUM(E57:E64)</f>
        <v>3000000</v>
      </c>
      <c r="F55" s="178" t="s">
        <v>68</v>
      </c>
      <c r="G55" s="178"/>
      <c r="H55" s="179"/>
    </row>
    <row r="56" spans="1:8" ht="24.75" customHeight="1" thickBot="1">
      <c r="A56" s="62"/>
      <c r="B56" s="184" t="s">
        <v>69</v>
      </c>
      <c r="C56" s="185"/>
      <c r="D56" s="190"/>
      <c r="E56" s="78"/>
      <c r="F56" s="173"/>
      <c r="G56" s="173"/>
      <c r="H56" s="174"/>
    </row>
    <row r="57" spans="1:8" ht="27" customHeight="1">
      <c r="A57" s="62"/>
      <c r="B57" s="184" t="s">
        <v>70</v>
      </c>
      <c r="C57" s="185"/>
      <c r="D57" s="186"/>
      <c r="E57" s="83">
        <v>0</v>
      </c>
      <c r="F57" s="211" t="s">
        <v>71</v>
      </c>
      <c r="G57" s="211"/>
      <c r="H57" s="212"/>
    </row>
    <row r="58" spans="1:8" ht="27" customHeight="1">
      <c r="A58" s="62"/>
      <c r="B58" s="119" t="s">
        <v>72</v>
      </c>
      <c r="C58" s="120"/>
      <c r="D58" s="120"/>
      <c r="E58" s="90">
        <v>0</v>
      </c>
      <c r="F58" s="211" t="s">
        <v>73</v>
      </c>
      <c r="G58" s="211"/>
      <c r="H58" s="212"/>
    </row>
    <row r="59" spans="1:8" ht="27" customHeight="1">
      <c r="A59" s="62"/>
      <c r="B59" s="170" t="s">
        <v>74</v>
      </c>
      <c r="C59" s="171"/>
      <c r="D59" s="172"/>
      <c r="E59" s="90">
        <v>0</v>
      </c>
      <c r="F59" s="211" t="s">
        <v>75</v>
      </c>
      <c r="G59" s="211"/>
      <c r="H59" s="212"/>
    </row>
    <row r="60" spans="1:8" ht="27" customHeight="1">
      <c r="A60" s="62"/>
      <c r="B60" s="170" t="s">
        <v>76</v>
      </c>
      <c r="C60" s="171"/>
      <c r="D60" s="172"/>
      <c r="E60" s="90">
        <v>0</v>
      </c>
      <c r="F60" s="232" t="s">
        <v>77</v>
      </c>
      <c r="G60" s="211"/>
      <c r="H60" s="212"/>
    </row>
    <row r="61" spans="1:8" ht="27" customHeight="1">
      <c r="A61" s="62"/>
      <c r="B61" s="184" t="s">
        <v>78</v>
      </c>
      <c r="C61" s="185"/>
      <c r="D61" s="186"/>
      <c r="E61" s="90">
        <v>0</v>
      </c>
      <c r="F61" s="211" t="s">
        <v>79</v>
      </c>
      <c r="G61" s="211"/>
      <c r="H61" s="212"/>
    </row>
    <row r="62" spans="1:8" ht="27" customHeight="1">
      <c r="A62" s="62"/>
      <c r="B62" s="184" t="s">
        <v>80</v>
      </c>
      <c r="C62" s="185"/>
      <c r="D62" s="186"/>
      <c r="E62" s="90">
        <v>3000000</v>
      </c>
      <c r="F62" s="211" t="s">
        <v>81</v>
      </c>
      <c r="G62" s="211"/>
      <c r="H62" s="212"/>
    </row>
    <row r="63" spans="1:8" ht="27" customHeight="1">
      <c r="A63" s="62"/>
      <c r="B63" s="184" t="s">
        <v>82</v>
      </c>
      <c r="C63" s="185"/>
      <c r="D63" s="186"/>
      <c r="E63" s="90">
        <v>0</v>
      </c>
      <c r="F63" s="211" t="s">
        <v>83</v>
      </c>
      <c r="G63" s="211"/>
      <c r="H63" s="212"/>
    </row>
    <row r="64" spans="1:8" ht="27" customHeight="1" thickBot="1">
      <c r="A64" s="62"/>
      <c r="B64" s="262" t="s">
        <v>84</v>
      </c>
      <c r="C64" s="263"/>
      <c r="D64" s="264"/>
      <c r="E64" s="127">
        <v>0</v>
      </c>
      <c r="F64" s="213" t="s">
        <v>85</v>
      </c>
      <c r="G64" s="214"/>
      <c r="H64" s="215"/>
    </row>
    <row r="65" spans="1:9" ht="39" customHeight="1" thickTop="1" thickBot="1">
      <c r="A65" s="62"/>
      <c r="B65" s="237" t="s">
        <v>86</v>
      </c>
      <c r="C65" s="238"/>
      <c r="D65" s="239"/>
      <c r="E65" s="128">
        <f>C39-E55</f>
        <v>18000000</v>
      </c>
      <c r="F65" s="178" t="s">
        <v>68</v>
      </c>
      <c r="G65" s="178"/>
      <c r="H65" s="179"/>
    </row>
    <row r="66" spans="1:9" ht="42.75" customHeight="1">
      <c r="A66" s="62"/>
      <c r="B66" s="240" t="s">
        <v>87</v>
      </c>
      <c r="C66" s="241"/>
      <c r="D66" s="242"/>
      <c r="E66" s="83">
        <f>90000*18*12</f>
        <v>19440000</v>
      </c>
      <c r="F66" s="217" t="s">
        <v>88</v>
      </c>
      <c r="G66" s="217"/>
      <c r="H66" s="218"/>
    </row>
    <row r="67" spans="1:9" ht="42.75" customHeight="1" thickBot="1">
      <c r="A67" s="62"/>
      <c r="B67" s="243" t="s">
        <v>89</v>
      </c>
      <c r="C67" s="244"/>
      <c r="D67" s="245"/>
      <c r="E67" s="118">
        <v>0</v>
      </c>
      <c r="F67" s="216"/>
      <c r="G67" s="217"/>
      <c r="H67" s="218"/>
    </row>
    <row r="68" spans="1:9" ht="28.5" customHeight="1" thickBot="1">
      <c r="A68" s="62"/>
      <c r="B68" s="246" t="s">
        <v>90</v>
      </c>
      <c r="C68" s="247"/>
      <c r="D68" s="248"/>
      <c r="E68" s="129">
        <f>C39-(E55+E66)</f>
        <v>-1440000</v>
      </c>
      <c r="F68" s="254" t="s">
        <v>68</v>
      </c>
      <c r="G68" s="254"/>
      <c r="H68" s="255"/>
    </row>
    <row r="69" spans="1:9" ht="27.75" customHeight="1" thickTop="1">
      <c r="A69" s="62"/>
      <c r="B69" s="249" t="s">
        <v>91</v>
      </c>
      <c r="C69" s="250"/>
      <c r="D69" s="250"/>
      <c r="E69" s="83">
        <v>0</v>
      </c>
      <c r="F69" s="256" t="s">
        <v>92</v>
      </c>
      <c r="G69" s="257"/>
      <c r="H69" s="258"/>
    </row>
    <row r="70" spans="1:9" ht="27.75" customHeight="1" thickBot="1">
      <c r="A70" s="62"/>
      <c r="B70" s="265" t="s">
        <v>93</v>
      </c>
      <c r="C70" s="266"/>
      <c r="D70" s="266"/>
      <c r="E70" s="85">
        <v>0</v>
      </c>
      <c r="F70" s="259"/>
      <c r="G70" s="260"/>
      <c r="H70" s="261"/>
    </row>
    <row r="71" spans="1:9" ht="27" customHeight="1">
      <c r="A71" s="62"/>
      <c r="B71" s="62"/>
      <c r="C71" s="62"/>
      <c r="D71" s="62"/>
      <c r="E71" s="62"/>
      <c r="F71" s="62"/>
      <c r="G71" s="62"/>
      <c r="H71" s="62"/>
      <c r="I71" s="62"/>
    </row>
    <row r="72" spans="1:9" ht="20.25" thickBot="1">
      <c r="A72" s="67" t="s">
        <v>94</v>
      </c>
    </row>
    <row r="73" spans="1:9" ht="83.25" customHeight="1" thickBot="1">
      <c r="B73" s="251"/>
      <c r="C73" s="252"/>
      <c r="D73" s="252"/>
      <c r="E73" s="252"/>
      <c r="F73" s="252"/>
      <c r="G73" s="252"/>
      <c r="H73" s="253"/>
    </row>
    <row r="74" spans="1:9" ht="25.5" customHeight="1"/>
    <row r="75" spans="1:9" s="64" customFormat="1" ht="20.25" thickBot="1">
      <c r="A75" s="66" t="s">
        <v>95</v>
      </c>
      <c r="C75"/>
      <c r="D75"/>
      <c r="E75" s="66" t="s">
        <v>96</v>
      </c>
      <c r="F75"/>
      <c r="G75"/>
    </row>
    <row r="76" spans="1:9" ht="26.25" customHeight="1" thickBot="1">
      <c r="B76" s="235">
        <v>0</v>
      </c>
      <c r="C76" s="236"/>
      <c r="E76" s="103" t="s">
        <v>97</v>
      </c>
      <c r="F76" s="133">
        <v>0</v>
      </c>
    </row>
    <row r="77" spans="1:9" ht="26.25" customHeight="1" thickBot="1">
      <c r="B77" s="68"/>
      <c r="E77" s="103" t="s">
        <v>98</v>
      </c>
      <c r="F77" s="105">
        <v>0</v>
      </c>
    </row>
    <row r="78" spans="1:9" ht="26.25" customHeight="1">
      <c r="A78" s="66"/>
      <c r="E78" s="96" t="s">
        <v>42</v>
      </c>
      <c r="F78" s="104">
        <f>SUM(F76:F77)</f>
        <v>0</v>
      </c>
      <c r="G78" t="s">
        <v>99</v>
      </c>
    </row>
    <row r="79" spans="1:9" ht="19.5" customHeight="1">
      <c r="A79" s="66"/>
    </row>
    <row r="80" spans="1:9" s="1" customFormat="1" ht="19.5" customHeight="1">
      <c r="A80" s="1" t="s">
        <v>123</v>
      </c>
    </row>
    <row r="81" spans="1:7" s="1" customFormat="1" ht="19.5" customHeight="1">
      <c r="A81" s="1" t="s">
        <v>124</v>
      </c>
      <c r="C81" s="143">
        <f>C39/12</f>
        <v>1750000</v>
      </c>
    </row>
    <row r="82" spans="1:7" s="1" customFormat="1" ht="24" customHeight="1">
      <c r="A82" s="1" t="s">
        <v>125</v>
      </c>
      <c r="C82" s="143">
        <f>E55/12</f>
        <v>250000</v>
      </c>
      <c r="E82" s="144"/>
      <c r="F82" s="144"/>
      <c r="G82" s="145"/>
    </row>
    <row r="83" spans="1:7" s="1" customFormat="1" ht="18">
      <c r="A83" s="1" t="s">
        <v>126</v>
      </c>
      <c r="C83" s="143">
        <f>E65/12</f>
        <v>1500000</v>
      </c>
    </row>
    <row r="84" spans="1:7" s="1" customFormat="1" ht="18">
      <c r="A84" s="1" t="s">
        <v>127</v>
      </c>
      <c r="C84" s="143">
        <f>SUM(E66:E67)/12</f>
        <v>1620000</v>
      </c>
    </row>
    <row r="85" spans="1:7" s="1" customFormat="1" ht="18">
      <c r="A85" s="1" t="s">
        <v>128</v>
      </c>
      <c r="C85" s="146">
        <f>C83/C84</f>
        <v>0.92592592592592593</v>
      </c>
    </row>
    <row r="86" spans="1:7" s="1" customFormat="1" ht="18">
      <c r="A86" s="1" t="s">
        <v>129</v>
      </c>
      <c r="C86" s="143">
        <f>E68/12</f>
        <v>-120000</v>
      </c>
    </row>
    <row r="87" spans="1:7" s="1" customFormat="1" ht="18">
      <c r="A87" s="1" t="s">
        <v>130</v>
      </c>
      <c r="C87" s="143">
        <f>C86/D18</f>
        <v>-6666.666666666667</v>
      </c>
    </row>
  </sheetData>
  <mergeCells count="65">
    <mergeCell ref="B73:H73"/>
    <mergeCell ref="B76:C76"/>
    <mergeCell ref="B67:D67"/>
    <mergeCell ref="F67:H67"/>
    <mergeCell ref="B68:D68"/>
    <mergeCell ref="F68:H68"/>
    <mergeCell ref="B69:D69"/>
    <mergeCell ref="F69:H70"/>
    <mergeCell ref="B70:D70"/>
    <mergeCell ref="B64:D64"/>
    <mergeCell ref="F64:H64"/>
    <mergeCell ref="B65:D65"/>
    <mergeCell ref="F65:H65"/>
    <mergeCell ref="B66:D66"/>
    <mergeCell ref="F66:H66"/>
    <mergeCell ref="B61:D61"/>
    <mergeCell ref="F61:H61"/>
    <mergeCell ref="B62:D62"/>
    <mergeCell ref="F62:H62"/>
    <mergeCell ref="B63:D63"/>
    <mergeCell ref="F63:H63"/>
    <mergeCell ref="B60:D60"/>
    <mergeCell ref="F60:H60"/>
    <mergeCell ref="D50:E50"/>
    <mergeCell ref="B54:D54"/>
    <mergeCell ref="F54:H54"/>
    <mergeCell ref="B55:D55"/>
    <mergeCell ref="F55:H55"/>
    <mergeCell ref="B56:D56"/>
    <mergeCell ref="F56:H56"/>
    <mergeCell ref="B57:D57"/>
    <mergeCell ref="F57:H57"/>
    <mergeCell ref="F58:H58"/>
    <mergeCell ref="B59:D59"/>
    <mergeCell ref="F59:H59"/>
    <mergeCell ref="D49:E49"/>
    <mergeCell ref="E25:F25"/>
    <mergeCell ref="E26:F26"/>
    <mergeCell ref="E27:F27"/>
    <mergeCell ref="E28:F28"/>
    <mergeCell ref="E29:F29"/>
    <mergeCell ref="E30:F30"/>
    <mergeCell ref="E31:F31"/>
    <mergeCell ref="D38:F38"/>
    <mergeCell ref="D39:F39"/>
    <mergeCell ref="D47:E47"/>
    <mergeCell ref="D48:E48"/>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26:D31" xr:uid="{76493510-6558-4A11-BCED-33C4394C4EDE}">
      <formula1>"〇"</formula1>
    </dataValidation>
    <dataValidation type="list" allowBlank="1" showInputMessage="1" showErrorMessage="1" sqref="C26:C31" xr:uid="{29B142E3-C66F-4CE6-BD43-F4CFB8E0215E}">
      <formula1>#REF!</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48:F50</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10</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6"/>
  <sheetViews>
    <sheetView showGridLines="0" view="pageBreakPreview" zoomScaleNormal="70" zoomScaleSheetLayoutView="10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67" t="s">
        <v>100</v>
      </c>
      <c r="B1" s="268"/>
      <c r="C1" s="269"/>
      <c r="D1" s="130"/>
      <c r="G1" s="131" t="s">
        <v>1</v>
      </c>
      <c r="H1" s="114"/>
    </row>
    <row r="2" spans="1:13" ht="30.75" thickBot="1">
      <c r="A2" s="270"/>
      <c r="B2" s="271"/>
      <c r="C2" s="272"/>
      <c r="D2" s="130"/>
      <c r="G2" s="132" t="s">
        <v>2</v>
      </c>
      <c r="H2" s="115"/>
    </row>
    <row r="3" spans="1:13" ht="32.25" customHeight="1" thickBot="1">
      <c r="G3" s="132" t="s">
        <v>3</v>
      </c>
      <c r="H3" s="116"/>
    </row>
    <row r="4" spans="1:13" ht="15" customHeight="1"/>
    <row r="5" spans="1:13" ht="32.25" customHeight="1">
      <c r="A5" s="273" t="s">
        <v>131</v>
      </c>
      <c r="B5" s="273"/>
      <c r="C5" s="273"/>
      <c r="D5" s="273"/>
      <c r="E5" s="273"/>
      <c r="F5" s="273"/>
      <c r="G5" s="273"/>
      <c r="H5" s="273"/>
    </row>
    <row r="6" spans="1:13" ht="16.5" customHeight="1">
      <c r="A6" s="122"/>
      <c r="B6" s="122"/>
      <c r="C6" s="122"/>
      <c r="D6" s="122"/>
      <c r="E6" s="122"/>
      <c r="F6" s="122"/>
      <c r="G6" s="122"/>
      <c r="H6" s="122"/>
    </row>
    <row r="7" spans="1:13">
      <c r="A7" s="1" t="s">
        <v>5</v>
      </c>
      <c r="B7" s="72"/>
      <c r="C7" s="72"/>
      <c r="D7" s="72"/>
      <c r="E7" s="72"/>
      <c r="F7" s="72"/>
      <c r="G7" s="61"/>
      <c r="H7" s="117"/>
    </row>
    <row r="8" spans="1:13">
      <c r="B8" s="325" t="s">
        <v>297</v>
      </c>
      <c r="C8" s="72"/>
      <c r="D8" s="72"/>
      <c r="E8" s="72"/>
      <c r="F8" s="72"/>
      <c r="G8" s="61"/>
      <c r="H8" s="117"/>
    </row>
    <row r="9" spans="1:13">
      <c r="B9" s="1" t="s">
        <v>6</v>
      </c>
      <c r="C9" s="72"/>
      <c r="D9" s="72"/>
      <c r="E9" s="72"/>
      <c r="F9" s="72"/>
      <c r="G9" s="61"/>
      <c r="H9" s="117"/>
    </row>
    <row r="10" spans="1:13" ht="16.5" customHeight="1">
      <c r="B10" s="8"/>
      <c r="C10" s="8"/>
      <c r="D10" s="8"/>
      <c r="E10" s="8"/>
      <c r="F10" s="8"/>
      <c r="G10" s="8"/>
    </row>
    <row r="11" spans="1:13" ht="20.25" thickBot="1">
      <c r="A11" s="67" t="s">
        <v>7</v>
      </c>
      <c r="B11" s="64"/>
      <c r="C11" s="64"/>
      <c r="D11" s="64"/>
      <c r="E11" s="64"/>
      <c r="F11" s="64"/>
      <c r="G11" s="64"/>
    </row>
    <row r="12" spans="1:13" ht="19.5" customHeight="1">
      <c r="B12" s="226" t="s">
        <v>8</v>
      </c>
      <c r="C12" s="227"/>
      <c r="D12" s="191" t="s">
        <v>106</v>
      </c>
      <c r="E12" s="192"/>
      <c r="F12" s="192"/>
      <c r="G12" s="193"/>
      <c r="M12" t="s">
        <v>9</v>
      </c>
    </row>
    <row r="13" spans="1:13" ht="19.5" customHeight="1">
      <c r="B13" s="226" t="s">
        <v>10</v>
      </c>
      <c r="C13" s="227"/>
      <c r="D13" s="194">
        <v>1234567890</v>
      </c>
      <c r="E13" s="195"/>
      <c r="F13" s="195"/>
      <c r="G13" s="196"/>
    </row>
    <row r="14" spans="1:13">
      <c r="B14" s="226" t="s">
        <v>11</v>
      </c>
      <c r="C14" s="227"/>
      <c r="D14" s="194" t="s">
        <v>107</v>
      </c>
      <c r="E14" s="195"/>
      <c r="F14" s="195"/>
      <c r="G14" s="196"/>
      <c r="M14" t="s">
        <v>12</v>
      </c>
    </row>
    <row r="15" spans="1:13">
      <c r="B15" s="226" t="s">
        <v>13</v>
      </c>
      <c r="C15" s="227"/>
      <c r="D15" s="194" t="s">
        <v>108</v>
      </c>
      <c r="E15" s="195"/>
      <c r="F15" s="195"/>
      <c r="G15" s="196"/>
      <c r="M15" t="s">
        <v>14</v>
      </c>
    </row>
    <row r="16" spans="1:13">
      <c r="B16" s="226" t="s">
        <v>296</v>
      </c>
      <c r="C16" s="227"/>
      <c r="D16" s="292">
        <v>43922</v>
      </c>
      <c r="E16" s="195"/>
      <c r="F16" s="195"/>
      <c r="G16" s="196"/>
      <c r="M16" t="s">
        <v>16</v>
      </c>
    </row>
    <row r="17" spans="1:13">
      <c r="B17" s="226" t="s">
        <v>17</v>
      </c>
      <c r="C17" s="294"/>
      <c r="D17" s="194">
        <v>20</v>
      </c>
      <c r="E17" s="195"/>
      <c r="F17" s="195"/>
      <c r="G17" s="196"/>
      <c r="H17" s="65"/>
      <c r="M17" t="s">
        <v>18</v>
      </c>
    </row>
    <row r="18" spans="1:13">
      <c r="B18" s="226" t="s">
        <v>293</v>
      </c>
      <c r="C18" s="227"/>
      <c r="D18" s="194">
        <v>18</v>
      </c>
      <c r="E18" s="195"/>
      <c r="F18" s="195"/>
      <c r="G18" s="196"/>
      <c r="H18" s="327" t="s">
        <v>292</v>
      </c>
    </row>
    <row r="19" spans="1:13">
      <c r="B19" s="280" t="s">
        <v>19</v>
      </c>
      <c r="C19" s="281"/>
      <c r="D19" s="282" t="s">
        <v>20</v>
      </c>
      <c r="E19" s="283"/>
      <c r="F19" s="150" t="s">
        <v>21</v>
      </c>
      <c r="G19" s="328" t="s">
        <v>222</v>
      </c>
      <c r="H19" s="64" t="s">
        <v>23</v>
      </c>
      <c r="M19" t="s">
        <v>24</v>
      </c>
    </row>
    <row r="20" spans="1:13">
      <c r="B20" s="280" t="s">
        <v>101</v>
      </c>
      <c r="C20" s="284"/>
      <c r="D20" s="287"/>
      <c r="E20" s="288"/>
      <c r="F20" s="288"/>
      <c r="G20" s="289"/>
      <c r="H20" s="64" t="s">
        <v>23</v>
      </c>
      <c r="J20" s="75"/>
    </row>
    <row r="21" spans="1:13" ht="19.5" thickBot="1">
      <c r="B21" s="285" t="s">
        <v>102</v>
      </c>
      <c r="C21" s="286"/>
      <c r="D21" s="290"/>
      <c r="E21" s="290"/>
      <c r="F21" s="290"/>
      <c r="G21" s="291"/>
      <c r="H21" s="64" t="s">
        <v>23</v>
      </c>
    </row>
    <row r="22" spans="1:13" ht="20.25" customHeight="1">
      <c r="B22" s="63"/>
      <c r="C22" s="63"/>
      <c r="D22" s="63"/>
      <c r="E22" s="64"/>
      <c r="F22" s="64"/>
      <c r="G22" s="64"/>
      <c r="M22" t="s">
        <v>25</v>
      </c>
    </row>
    <row r="23" spans="1:13" ht="19.5">
      <c r="A23" s="67" t="s">
        <v>26</v>
      </c>
      <c r="B23" s="64"/>
      <c r="C23" s="64"/>
      <c r="D23" s="64"/>
      <c r="E23" s="64"/>
      <c r="F23" s="64"/>
      <c r="G23" s="64"/>
      <c r="M23" t="s">
        <v>27</v>
      </c>
    </row>
    <row r="24" spans="1:13" ht="18.75" customHeight="1">
      <c r="A24" s="66"/>
      <c r="B24" s="72" t="s">
        <v>28</v>
      </c>
      <c r="C24" s="62"/>
      <c r="D24" s="62"/>
      <c r="E24" s="62"/>
      <c r="F24" s="94"/>
      <c r="G24" s="62"/>
      <c r="H24" s="62"/>
      <c r="I24" s="62"/>
    </row>
    <row r="25" spans="1:13" ht="18.75" customHeight="1">
      <c r="A25" s="66"/>
      <c r="B25" s="97" t="s">
        <v>29</v>
      </c>
      <c r="C25" s="62"/>
      <c r="D25" s="62"/>
      <c r="E25" s="62"/>
      <c r="F25" s="94"/>
      <c r="G25" s="62"/>
      <c r="H25" s="62"/>
      <c r="I25" s="62"/>
    </row>
    <row r="26" spans="1:13" ht="18.75" customHeight="1">
      <c r="A26" s="66"/>
      <c r="B26" s="64" t="s">
        <v>103</v>
      </c>
      <c r="C26" s="62"/>
      <c r="D26" s="62"/>
      <c r="E26" s="62"/>
      <c r="F26" s="94"/>
      <c r="G26" s="62"/>
      <c r="H26" s="62"/>
      <c r="I26" s="62"/>
    </row>
    <row r="27" spans="1:13" ht="19.5" thickBot="1">
      <c r="B27" s="69"/>
      <c r="C27" s="126" t="s">
        <v>31</v>
      </c>
      <c r="D27" s="126" t="s">
        <v>32</v>
      </c>
      <c r="E27" s="197" t="s">
        <v>33</v>
      </c>
      <c r="F27" s="198"/>
      <c r="G27" s="121" t="s">
        <v>34</v>
      </c>
      <c r="I27" s="76"/>
      <c r="J27" s="75"/>
      <c r="K27" s="75"/>
      <c r="M27" t="s">
        <v>35</v>
      </c>
    </row>
    <row r="28" spans="1:13">
      <c r="B28" s="70" t="s">
        <v>36</v>
      </c>
      <c r="C28" s="107" t="s">
        <v>109</v>
      </c>
      <c r="D28" s="123" t="s">
        <v>110</v>
      </c>
      <c r="E28" s="228" t="s">
        <v>111</v>
      </c>
      <c r="F28" s="229"/>
      <c r="G28" s="108">
        <v>4500000</v>
      </c>
      <c r="I28" s="76"/>
      <c r="J28" s="75"/>
      <c r="K28" s="75"/>
    </row>
    <row r="29" spans="1:13">
      <c r="B29" s="70" t="s">
        <v>37</v>
      </c>
      <c r="C29" s="109" t="s">
        <v>112</v>
      </c>
      <c r="D29" s="124"/>
      <c r="E29" s="207"/>
      <c r="F29" s="208"/>
      <c r="G29" s="110">
        <v>1500000</v>
      </c>
      <c r="I29" s="76"/>
      <c r="J29" s="75"/>
      <c r="K29" s="75"/>
    </row>
    <row r="30" spans="1:13">
      <c r="B30" s="70" t="s">
        <v>38</v>
      </c>
      <c r="C30" s="109" t="s">
        <v>113</v>
      </c>
      <c r="D30" s="124"/>
      <c r="E30" s="207"/>
      <c r="F30" s="208"/>
      <c r="G30" s="110">
        <v>1500000</v>
      </c>
      <c r="I30" s="76"/>
      <c r="J30" s="75"/>
      <c r="K30" s="75"/>
    </row>
    <row r="31" spans="1:13">
      <c r="B31" s="70" t="s">
        <v>39</v>
      </c>
      <c r="C31" s="109"/>
      <c r="D31" s="124"/>
      <c r="E31" s="207"/>
      <c r="F31" s="208"/>
      <c r="G31" s="110">
        <v>0</v>
      </c>
      <c r="I31" s="76"/>
      <c r="J31" s="75"/>
      <c r="K31" s="75"/>
    </row>
    <row r="32" spans="1:13">
      <c r="B32" s="70" t="s">
        <v>40</v>
      </c>
      <c r="C32" s="109"/>
      <c r="D32" s="124"/>
      <c r="E32" s="207"/>
      <c r="F32" s="208"/>
      <c r="G32" s="110">
        <v>0</v>
      </c>
      <c r="I32" s="76"/>
      <c r="J32" s="75"/>
      <c r="K32" s="75"/>
    </row>
    <row r="33" spans="1:11" ht="19.5" thickBot="1">
      <c r="B33" s="70" t="s">
        <v>41</v>
      </c>
      <c r="C33" s="111"/>
      <c r="D33" s="125"/>
      <c r="E33" s="209"/>
      <c r="F33" s="210"/>
      <c r="G33" s="112">
        <v>0</v>
      </c>
      <c r="I33" s="76"/>
      <c r="J33" s="75"/>
      <c r="K33" s="75"/>
    </row>
    <row r="34" spans="1:11">
      <c r="B34" s="95"/>
      <c r="F34" s="106" t="s">
        <v>42</v>
      </c>
      <c r="G34" s="113">
        <f>SUM(G28:G33)</f>
        <v>7500000</v>
      </c>
      <c r="H34" t="s">
        <v>43</v>
      </c>
      <c r="I34" s="76"/>
      <c r="J34" s="75"/>
      <c r="K34" s="75"/>
    </row>
    <row r="35" spans="1:11" ht="11.25" customHeight="1">
      <c r="B35" s="93"/>
      <c r="C35" s="93"/>
      <c r="D35" s="93"/>
      <c r="E35" s="93"/>
      <c r="F35" s="93"/>
      <c r="G35" s="93"/>
      <c r="H35" s="93"/>
    </row>
    <row r="36" spans="1:11" ht="19.5">
      <c r="A36" s="67" t="s">
        <v>44</v>
      </c>
    </row>
    <row r="37" spans="1:11" ht="18.75" customHeight="1">
      <c r="A37" s="66"/>
      <c r="B37" s="72" t="s">
        <v>45</v>
      </c>
      <c r="C37" s="62"/>
      <c r="D37" s="62"/>
      <c r="E37" s="62"/>
      <c r="F37" s="94"/>
      <c r="G37" s="62"/>
      <c r="H37" s="62"/>
      <c r="I37" s="62"/>
    </row>
    <row r="38" spans="1:11" ht="18.75" customHeight="1">
      <c r="A38" s="66"/>
      <c r="B38" s="97" t="s">
        <v>46</v>
      </c>
      <c r="C38" s="62"/>
      <c r="D38" s="62"/>
      <c r="E38" s="62"/>
      <c r="F38" s="94"/>
      <c r="G38" s="62"/>
      <c r="H38" s="62"/>
      <c r="I38" s="62"/>
    </row>
    <row r="39" spans="1:11" ht="18.75" customHeight="1">
      <c r="A39" s="66"/>
      <c r="B39" s="97" t="s">
        <v>47</v>
      </c>
      <c r="C39" s="62"/>
      <c r="D39" s="62"/>
      <c r="E39" s="62"/>
      <c r="F39" s="94"/>
      <c r="G39" s="62"/>
      <c r="H39" s="62"/>
      <c r="I39" s="62"/>
    </row>
    <row r="40" spans="1:11" ht="18" customHeight="1" thickBot="1">
      <c r="A40" s="62"/>
      <c r="B40" s="139" t="s">
        <v>48</v>
      </c>
      <c r="C40" s="136" t="s">
        <v>49</v>
      </c>
      <c r="D40" s="197" t="s">
        <v>50</v>
      </c>
      <c r="E40" s="206"/>
      <c r="F40" s="198"/>
    </row>
    <row r="41" spans="1:11" ht="52.5" customHeight="1" thickBot="1">
      <c r="A41" s="62"/>
      <c r="B41" s="92" t="s">
        <v>51</v>
      </c>
      <c r="C41" s="89">
        <v>7500000</v>
      </c>
      <c r="D41" s="203" t="str">
        <f>IF(G34=C41,"２.生産活動内容の収入合計と一致しています
（問題なし）","２.生産活動内容の収入合計と不一致であるため、確認のうえ修正してください")</f>
        <v>２.生産活動内容の収入合計と一致しています
（問題なし）</v>
      </c>
      <c r="E41" s="204"/>
      <c r="F41" s="205"/>
    </row>
    <row r="42" spans="1:11" ht="19.5" customHeight="1">
      <c r="A42" s="62"/>
      <c r="B42" s="62"/>
      <c r="C42" s="62"/>
      <c r="D42" s="62"/>
      <c r="I42" s="62"/>
    </row>
    <row r="43" spans="1:11" ht="22.5" customHeight="1">
      <c r="A43" s="66" t="s">
        <v>52</v>
      </c>
      <c r="B43" s="62"/>
      <c r="C43" s="62"/>
      <c r="D43" s="62"/>
      <c r="E43" s="77"/>
      <c r="F43" s="77"/>
      <c r="G43" s="77"/>
      <c r="H43" s="77"/>
      <c r="I43" s="77"/>
      <c r="J43" s="77"/>
    </row>
    <row r="44" spans="1:11" ht="20.25" customHeight="1">
      <c r="A44" s="66"/>
      <c r="B44" s="72" t="s">
        <v>53</v>
      </c>
      <c r="C44" s="62"/>
      <c r="D44" s="62"/>
      <c r="E44" s="62"/>
      <c r="F44" s="94"/>
      <c r="G44" s="62"/>
      <c r="H44" s="62"/>
      <c r="I44" s="62"/>
    </row>
    <row r="45" spans="1:11" ht="20.25" customHeight="1">
      <c r="A45" s="66"/>
      <c r="B45" s="97" t="s">
        <v>54</v>
      </c>
      <c r="C45" s="62"/>
      <c r="D45" s="62"/>
      <c r="E45" s="62"/>
      <c r="F45" s="94"/>
      <c r="G45" s="62"/>
      <c r="H45" s="62"/>
      <c r="I45" s="62"/>
    </row>
    <row r="46" spans="1:11" ht="21" customHeight="1">
      <c r="A46" s="66"/>
      <c r="B46" s="135" t="s">
        <v>55</v>
      </c>
      <c r="C46" s="62"/>
      <c r="D46" s="62"/>
      <c r="E46" s="62"/>
      <c r="F46" s="94"/>
      <c r="G46" s="62"/>
      <c r="H46" s="62"/>
      <c r="I46" s="62"/>
    </row>
    <row r="47" spans="1:11" ht="21" customHeight="1">
      <c r="A47" s="66"/>
      <c r="B47" s="64" t="s">
        <v>56</v>
      </c>
      <c r="C47" s="62"/>
      <c r="D47" s="62"/>
      <c r="E47" s="62"/>
      <c r="F47" s="94"/>
      <c r="G47" s="62"/>
      <c r="H47" s="62"/>
      <c r="I47" s="62"/>
    </row>
    <row r="48" spans="1:11" ht="20.25" customHeight="1">
      <c r="A48" s="66"/>
      <c r="B48" s="64" t="s">
        <v>291</v>
      </c>
      <c r="C48" s="62"/>
      <c r="D48" s="62"/>
      <c r="E48" s="62"/>
      <c r="F48" s="94"/>
      <c r="G48" s="62"/>
      <c r="H48" s="62"/>
      <c r="I48" s="62"/>
    </row>
    <row r="49" spans="1:8" ht="19.5" thickBot="1">
      <c r="B49" s="137" t="s">
        <v>57</v>
      </c>
      <c r="C49" s="138" t="s">
        <v>58</v>
      </c>
      <c r="D49" s="199" t="s">
        <v>59</v>
      </c>
      <c r="E49" s="200"/>
      <c r="F49" s="137" t="s">
        <v>60</v>
      </c>
      <c r="G49" s="137" t="s">
        <v>61</v>
      </c>
      <c r="H49" s="137" t="s">
        <v>62</v>
      </c>
    </row>
    <row r="50" spans="1:8" ht="23.25" customHeight="1">
      <c r="B50" s="83">
        <v>6000000</v>
      </c>
      <c r="C50" s="91">
        <f>B50/C41</f>
        <v>0.8</v>
      </c>
      <c r="D50" s="201" t="s">
        <v>116</v>
      </c>
      <c r="E50" s="202"/>
      <c r="F50" s="134" t="s">
        <v>63</v>
      </c>
      <c r="G50" s="86" t="s">
        <v>117</v>
      </c>
      <c r="H50" s="80" t="s">
        <v>118</v>
      </c>
    </row>
    <row r="51" spans="1:8" ht="23.25" customHeight="1">
      <c r="B51" s="84">
        <v>3000000</v>
      </c>
      <c r="C51" s="91">
        <f>B51/C41</f>
        <v>0.4</v>
      </c>
      <c r="D51" s="180" t="s">
        <v>119</v>
      </c>
      <c r="E51" s="181"/>
      <c r="F51" s="141" t="s">
        <v>63</v>
      </c>
      <c r="G51" s="87" t="s">
        <v>117</v>
      </c>
      <c r="H51" s="81" t="s">
        <v>117</v>
      </c>
    </row>
    <row r="52" spans="1:8" ht="23.25" customHeight="1" thickBot="1">
      <c r="B52" s="85">
        <v>1500000</v>
      </c>
      <c r="C52" s="91">
        <f>B52/C41</f>
        <v>0.2</v>
      </c>
      <c r="D52" s="182" t="s">
        <v>120</v>
      </c>
      <c r="E52" s="183"/>
      <c r="F52" s="142" t="s">
        <v>121</v>
      </c>
      <c r="G52" s="88" t="s">
        <v>117</v>
      </c>
      <c r="H52" s="82" t="s">
        <v>122</v>
      </c>
    </row>
    <row r="53" spans="1:8" ht="19.5">
      <c r="B53" s="71"/>
      <c r="C53" t="s">
        <v>64</v>
      </c>
    </row>
    <row r="54" spans="1:8" ht="17.25" customHeight="1">
      <c r="B54" s="71"/>
    </row>
    <row r="55" spans="1:8" ht="19.5">
      <c r="A55" s="67" t="s">
        <v>65</v>
      </c>
    </row>
    <row r="56" spans="1:8" ht="21.75" customHeight="1">
      <c r="A56" s="62"/>
      <c r="B56" s="175" t="s">
        <v>48</v>
      </c>
      <c r="C56" s="176"/>
      <c r="D56" s="177"/>
      <c r="E56" s="136" t="s">
        <v>49</v>
      </c>
      <c r="F56" s="175" t="s">
        <v>66</v>
      </c>
      <c r="G56" s="176"/>
      <c r="H56" s="177"/>
    </row>
    <row r="57" spans="1:8" ht="22.5" customHeight="1">
      <c r="A57" s="62"/>
      <c r="B57" s="187" t="s">
        <v>67</v>
      </c>
      <c r="C57" s="188"/>
      <c r="D57" s="189"/>
      <c r="E57" s="79">
        <f>SUM(E59:E66)</f>
        <v>4500000</v>
      </c>
      <c r="F57" s="178" t="s">
        <v>68</v>
      </c>
      <c r="G57" s="178"/>
      <c r="H57" s="179"/>
    </row>
    <row r="58" spans="1:8" ht="24.75" customHeight="1" thickBot="1">
      <c r="A58" s="62"/>
      <c r="B58" s="184" t="s">
        <v>69</v>
      </c>
      <c r="C58" s="185"/>
      <c r="D58" s="190"/>
      <c r="E58" s="78"/>
      <c r="F58" s="173"/>
      <c r="G58" s="173"/>
      <c r="H58" s="174"/>
    </row>
    <row r="59" spans="1:8" ht="27" customHeight="1">
      <c r="A59" s="62"/>
      <c r="B59" s="184" t="s">
        <v>70</v>
      </c>
      <c r="C59" s="185"/>
      <c r="D59" s="186"/>
      <c r="E59" s="83">
        <v>0</v>
      </c>
      <c r="F59" s="211" t="s">
        <v>71</v>
      </c>
      <c r="G59" s="211"/>
      <c r="H59" s="212"/>
    </row>
    <row r="60" spans="1:8" ht="27" customHeight="1">
      <c r="A60" s="62"/>
      <c r="B60" s="119" t="s">
        <v>72</v>
      </c>
      <c r="C60" s="120"/>
      <c r="D60" s="120"/>
      <c r="E60" s="90">
        <v>0</v>
      </c>
      <c r="F60" s="211" t="s">
        <v>73</v>
      </c>
      <c r="G60" s="211"/>
      <c r="H60" s="212"/>
    </row>
    <row r="61" spans="1:8" ht="27" customHeight="1">
      <c r="A61" s="62"/>
      <c r="B61" s="170" t="s">
        <v>74</v>
      </c>
      <c r="C61" s="171"/>
      <c r="D61" s="172"/>
      <c r="E61" s="90">
        <v>1500000</v>
      </c>
      <c r="F61" s="211" t="s">
        <v>75</v>
      </c>
      <c r="G61" s="211"/>
      <c r="H61" s="212"/>
    </row>
    <row r="62" spans="1:8" ht="27" customHeight="1">
      <c r="A62" s="62"/>
      <c r="B62" s="170" t="s">
        <v>76</v>
      </c>
      <c r="C62" s="171"/>
      <c r="D62" s="172"/>
      <c r="E62" s="90">
        <v>0</v>
      </c>
      <c r="F62" s="232" t="s">
        <v>77</v>
      </c>
      <c r="G62" s="211"/>
      <c r="H62" s="212"/>
    </row>
    <row r="63" spans="1:8" ht="27" customHeight="1">
      <c r="A63" s="62"/>
      <c r="B63" s="184" t="s">
        <v>78</v>
      </c>
      <c r="C63" s="185"/>
      <c r="D63" s="186"/>
      <c r="E63" s="90">
        <v>0</v>
      </c>
      <c r="F63" s="211" t="s">
        <v>79</v>
      </c>
      <c r="G63" s="211"/>
      <c r="H63" s="212"/>
    </row>
    <row r="64" spans="1:8" ht="27" customHeight="1">
      <c r="A64" s="62"/>
      <c r="B64" s="184" t="s">
        <v>80</v>
      </c>
      <c r="C64" s="185"/>
      <c r="D64" s="186"/>
      <c r="E64" s="90">
        <v>3000000</v>
      </c>
      <c r="F64" s="211" t="s">
        <v>81</v>
      </c>
      <c r="G64" s="211"/>
      <c r="H64" s="212"/>
    </row>
    <row r="65" spans="1:9" ht="27" customHeight="1">
      <c r="A65" s="62"/>
      <c r="B65" s="184" t="s">
        <v>82</v>
      </c>
      <c r="C65" s="185"/>
      <c r="D65" s="186"/>
      <c r="E65" s="90">
        <v>0</v>
      </c>
      <c r="F65" s="211" t="s">
        <v>83</v>
      </c>
      <c r="G65" s="211"/>
      <c r="H65" s="212"/>
    </row>
    <row r="66" spans="1:9" ht="27" customHeight="1" thickBot="1">
      <c r="A66" s="62"/>
      <c r="B66" s="262" t="s">
        <v>84</v>
      </c>
      <c r="C66" s="263"/>
      <c r="D66" s="264"/>
      <c r="E66" s="127">
        <v>0</v>
      </c>
      <c r="F66" s="213" t="s">
        <v>85</v>
      </c>
      <c r="G66" s="214"/>
      <c r="H66" s="215"/>
    </row>
    <row r="67" spans="1:9" ht="39" customHeight="1" thickTop="1" thickBot="1">
      <c r="A67" s="62"/>
      <c r="B67" s="237" t="s">
        <v>86</v>
      </c>
      <c r="C67" s="238"/>
      <c r="D67" s="239"/>
      <c r="E67" s="140">
        <f>C41-E57</f>
        <v>3000000</v>
      </c>
      <c r="F67" s="178" t="s">
        <v>68</v>
      </c>
      <c r="G67" s="178"/>
      <c r="H67" s="179"/>
    </row>
    <row r="68" spans="1:9" ht="42.75" customHeight="1" thickBot="1">
      <c r="A68" s="62"/>
      <c r="B68" s="240" t="s">
        <v>104</v>
      </c>
      <c r="C68" s="241"/>
      <c r="D68" s="241"/>
      <c r="E68" s="89">
        <f>25000*18*12</f>
        <v>5400000</v>
      </c>
      <c r="F68" s="217" t="s">
        <v>88</v>
      </c>
      <c r="G68" s="217"/>
      <c r="H68" s="218"/>
    </row>
    <row r="69" spans="1:9" ht="28.5" customHeight="1" thickBot="1">
      <c r="A69" s="62"/>
      <c r="B69" s="246" t="s">
        <v>105</v>
      </c>
      <c r="C69" s="247"/>
      <c r="D69" s="248"/>
      <c r="E69" s="129">
        <f>C41-(E57+E68)</f>
        <v>-2400000</v>
      </c>
      <c r="F69" s="254" t="s">
        <v>68</v>
      </c>
      <c r="G69" s="254"/>
      <c r="H69" s="255"/>
    </row>
    <row r="70" spans="1:9" ht="27.75" customHeight="1" thickTop="1">
      <c r="A70" s="62"/>
      <c r="B70" s="249" t="s">
        <v>91</v>
      </c>
      <c r="C70" s="250"/>
      <c r="D70" s="250"/>
      <c r="E70" s="83">
        <v>0</v>
      </c>
      <c r="F70" s="256" t="s">
        <v>92</v>
      </c>
      <c r="G70" s="257"/>
      <c r="H70" s="258"/>
    </row>
    <row r="71" spans="1:9" ht="27.75" customHeight="1" thickBot="1">
      <c r="A71" s="62"/>
      <c r="B71" s="265" t="s">
        <v>93</v>
      </c>
      <c r="C71" s="266"/>
      <c r="D71" s="266"/>
      <c r="E71" s="85">
        <v>0</v>
      </c>
      <c r="F71" s="259"/>
      <c r="G71" s="260"/>
      <c r="H71" s="261"/>
    </row>
    <row r="72" spans="1:9" ht="27" customHeight="1">
      <c r="A72" s="62"/>
      <c r="B72" s="62"/>
      <c r="C72" s="62"/>
      <c r="D72" s="62"/>
      <c r="E72" s="62"/>
      <c r="F72" s="62"/>
      <c r="G72" s="62"/>
      <c r="H72" s="62"/>
      <c r="I72" s="62"/>
    </row>
    <row r="73" spans="1:9" ht="20.25" thickBot="1">
      <c r="A73" s="67" t="s">
        <v>94</v>
      </c>
    </row>
    <row r="74" spans="1:9" ht="83.25" customHeight="1" thickBot="1">
      <c r="B74" s="251"/>
      <c r="C74" s="252"/>
      <c r="D74" s="252"/>
      <c r="E74" s="252"/>
      <c r="F74" s="252"/>
      <c r="G74" s="252"/>
      <c r="H74" s="253"/>
    </row>
    <row r="75" spans="1:9" ht="25.5" customHeight="1"/>
    <row r="76" spans="1:9" s="64" customFormat="1" ht="20.25" thickBot="1">
      <c r="A76" s="66" t="s">
        <v>95</v>
      </c>
      <c r="C76"/>
      <c r="D76"/>
      <c r="E76"/>
      <c r="F76"/>
      <c r="G76"/>
    </row>
    <row r="77" spans="1:9" ht="26.25" customHeight="1" thickBot="1">
      <c r="B77" s="235">
        <v>0</v>
      </c>
      <c r="C77" s="236"/>
    </row>
    <row r="78" spans="1:9" ht="26.25" customHeight="1">
      <c r="B78" s="68"/>
    </row>
    <row r="79" spans="1:9" s="1" customFormat="1" ht="19.5" customHeight="1">
      <c r="A79" s="1" t="s">
        <v>123</v>
      </c>
    </row>
    <row r="80" spans="1:9" s="1" customFormat="1" ht="19.5" customHeight="1">
      <c r="A80" s="1" t="s">
        <v>124</v>
      </c>
      <c r="C80" s="143">
        <f>C41/12</f>
        <v>625000</v>
      </c>
    </row>
    <row r="81" spans="1:7" s="1" customFormat="1" ht="24" customHeight="1">
      <c r="A81" s="1" t="s">
        <v>125</v>
      </c>
      <c r="C81" s="143">
        <f>E57/12</f>
        <v>375000</v>
      </c>
      <c r="E81" s="144"/>
      <c r="F81" s="144"/>
      <c r="G81" s="145"/>
    </row>
    <row r="82" spans="1:7" s="1" customFormat="1" ht="18">
      <c r="A82" s="1" t="s">
        <v>126</v>
      </c>
      <c r="C82" s="143">
        <f>E67/12</f>
        <v>250000</v>
      </c>
    </row>
    <row r="83" spans="1:7" s="1" customFormat="1" ht="18">
      <c r="A83" s="1" t="s">
        <v>127</v>
      </c>
      <c r="C83" s="143">
        <f>SUM(E68)/12</f>
        <v>450000</v>
      </c>
    </row>
    <row r="84" spans="1:7" s="1" customFormat="1" ht="18">
      <c r="A84" s="1" t="s">
        <v>128</v>
      </c>
      <c r="C84" s="146">
        <f>C82/C83</f>
        <v>0.55555555555555558</v>
      </c>
    </row>
    <row r="85" spans="1:7" s="1" customFormat="1" ht="18">
      <c r="A85" s="1" t="s">
        <v>129</v>
      </c>
      <c r="C85" s="143">
        <f>E69/12</f>
        <v>-200000</v>
      </c>
    </row>
    <row r="86" spans="1:7" s="1" customFormat="1" ht="18">
      <c r="A86" s="1" t="s">
        <v>130</v>
      </c>
      <c r="C86" s="143">
        <f>C85/D18</f>
        <v>-11111.111111111111</v>
      </c>
    </row>
  </sheetData>
  <mergeCells count="67">
    <mergeCell ref="B70:D70"/>
    <mergeCell ref="F70:H71"/>
    <mergeCell ref="B71:D71"/>
    <mergeCell ref="B74:H74"/>
    <mergeCell ref="B77:C77"/>
    <mergeCell ref="B67:D67"/>
    <mergeCell ref="F67:H67"/>
    <mergeCell ref="B68:D68"/>
    <mergeCell ref="F68:H68"/>
    <mergeCell ref="B69:D69"/>
    <mergeCell ref="F69:H69"/>
    <mergeCell ref="B64:D64"/>
    <mergeCell ref="F64:H64"/>
    <mergeCell ref="B65:D65"/>
    <mergeCell ref="F65:H65"/>
    <mergeCell ref="B66:D66"/>
    <mergeCell ref="F66:H66"/>
    <mergeCell ref="B63:D63"/>
    <mergeCell ref="F63:H63"/>
    <mergeCell ref="B57:D57"/>
    <mergeCell ref="F57:H57"/>
    <mergeCell ref="B58:D58"/>
    <mergeCell ref="F58:H58"/>
    <mergeCell ref="B59:D59"/>
    <mergeCell ref="F59:H59"/>
    <mergeCell ref="F60:H60"/>
    <mergeCell ref="B61:D61"/>
    <mergeCell ref="F61:H61"/>
    <mergeCell ref="B62:D62"/>
    <mergeCell ref="F62:H62"/>
    <mergeCell ref="B56:D56"/>
    <mergeCell ref="F56:H56"/>
    <mergeCell ref="E29:F29"/>
    <mergeCell ref="E30:F30"/>
    <mergeCell ref="E31:F31"/>
    <mergeCell ref="E32:F32"/>
    <mergeCell ref="E33:F33"/>
    <mergeCell ref="D40:F40"/>
    <mergeCell ref="D41:F41"/>
    <mergeCell ref="D49:E49"/>
    <mergeCell ref="D50:E50"/>
    <mergeCell ref="D51:E51"/>
    <mergeCell ref="D52:E52"/>
    <mergeCell ref="E28:F28"/>
    <mergeCell ref="B20:C20"/>
    <mergeCell ref="D20:G20"/>
    <mergeCell ref="B21:C21"/>
    <mergeCell ref="D21:G21"/>
    <mergeCell ref="E27:F27"/>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28:D33" xr:uid="{20B97DCE-9281-4AA8-9ADD-70E172F321E3}">
      <formula1>"〇"</formula1>
    </dataValidation>
    <dataValidation type="list" allowBlank="1" showInputMessage="1" showErrorMessage="1" sqref="C28:C33" xr:uid="{A0FB2BD2-E8A8-4716-97B9-CA240ECDBEFD}">
      <formula1>#REF!</formula1>
    </dataValidation>
  </dataValidations>
  <pageMargins left="0.7" right="0.7" top="0.75" bottom="0.75" header="0.3" footer="0.3"/>
  <pageSetup paperSize="9" scale="38"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EC539A9E-79C4-4BB7-9338-017004C11560}">
          <x14:formula1>
            <xm:f>選択肢プルダウン!$F$2:$F$3</xm:f>
          </x14:formula1>
          <xm:sqref>D21</xm:sqref>
        </x14:dataValidation>
        <x14:dataValidation type="list" allowBlank="1" showInputMessage="1" showErrorMessage="1" xr:uid="{E4A767C6-EFDD-4AA4-A9A0-5DABE61CEE55}">
          <x14:formula1>
            <xm:f>選択肢プルダウン!$H$2:$H$4</xm:f>
          </x14:formula1>
          <xm:sqref>D20</xm:sqref>
        </x14:dataValidation>
        <x14:dataValidation type="list" allowBlank="1" showInputMessage="1" showErrorMessage="1" xr:uid="{49B9B04F-C8B0-4A13-8CF3-BB719F2CE188}">
          <x14:formula1>
            <xm:f>選択肢プルダウン!$C$2:$C$3</xm:f>
          </x14:formula1>
          <xm:sqref>F50:F52</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06" t="s">
        <v>132</v>
      </c>
      <c r="B1" s="306"/>
      <c r="C1" s="306"/>
      <c r="D1" s="306"/>
      <c r="E1" s="306"/>
    </row>
    <row r="2" spans="1:7" ht="21" customHeight="1">
      <c r="A2" s="165"/>
      <c r="B2" s="158" t="s">
        <v>133</v>
      </c>
    </row>
    <row r="3" spans="1:7" ht="21" customHeight="1">
      <c r="A3" s="165"/>
      <c r="B3" s="158" t="s">
        <v>134</v>
      </c>
    </row>
    <row r="4" spans="1:7" ht="21" customHeight="1">
      <c r="A4" s="165"/>
      <c r="B4" s="158"/>
    </row>
    <row r="5" spans="1:7">
      <c r="B5" s="158" t="s">
        <v>135</v>
      </c>
      <c r="C5" s="101"/>
    </row>
    <row r="6" spans="1:7">
      <c r="B6" s="100" t="s">
        <v>136</v>
      </c>
      <c r="C6" s="102" t="s">
        <v>137</v>
      </c>
    </row>
    <row r="7" spans="1:7">
      <c r="B7" s="98"/>
      <c r="C7" s="99" t="s">
        <v>138</v>
      </c>
    </row>
    <row r="8" spans="1:7">
      <c r="B8" s="99" t="s">
        <v>139</v>
      </c>
    </row>
    <row r="9" spans="1:7">
      <c r="B9" s="99" t="s">
        <v>140</v>
      </c>
    </row>
    <row r="10" spans="1:7" ht="19.5" thickBot="1"/>
    <row r="11" spans="1:7" ht="38.25" customHeight="1" thickBot="1">
      <c r="B11" s="151" t="s">
        <v>141</v>
      </c>
      <c r="C11" s="152" t="s">
        <v>142</v>
      </c>
      <c r="D11" s="152" t="s">
        <v>143</v>
      </c>
      <c r="E11" s="153" t="s">
        <v>144</v>
      </c>
    </row>
    <row r="12" spans="1:7" ht="73.5" customHeight="1" thickBot="1">
      <c r="B12" s="154" t="s">
        <v>145</v>
      </c>
      <c r="C12" s="155" t="s">
        <v>146</v>
      </c>
      <c r="D12" s="159" t="s">
        <v>147</v>
      </c>
      <c r="E12" s="166" t="s">
        <v>148</v>
      </c>
    </row>
    <row r="13" spans="1:7" ht="73.5" customHeight="1" thickBot="1">
      <c r="B13" s="154" t="s">
        <v>149</v>
      </c>
      <c r="C13" s="155" t="s">
        <v>150</v>
      </c>
      <c r="D13" s="159" t="s">
        <v>151</v>
      </c>
      <c r="E13" s="167" t="s">
        <v>152</v>
      </c>
    </row>
    <row r="14" spans="1:7" ht="73.5" customHeight="1">
      <c r="B14" s="156" t="s">
        <v>153</v>
      </c>
      <c r="C14" s="157" t="s">
        <v>154</v>
      </c>
      <c r="D14" s="160" t="s">
        <v>155</v>
      </c>
      <c r="E14" s="168" t="s">
        <v>156</v>
      </c>
    </row>
    <row r="15" spans="1:7" ht="73.5" customHeight="1">
      <c r="B15" s="156" t="s">
        <v>157</v>
      </c>
      <c r="C15" s="157" t="s">
        <v>158</v>
      </c>
      <c r="D15" s="160" t="s">
        <v>159</v>
      </c>
      <c r="E15" s="167" t="s">
        <v>160</v>
      </c>
      <c r="G15" s="169"/>
    </row>
    <row r="17" spans="1:5" ht="19.5">
      <c r="B17" s="66" t="s">
        <v>161</v>
      </c>
      <c r="C17" s="64"/>
      <c r="D17" s="64"/>
      <c r="E17" s="64"/>
    </row>
    <row r="18" spans="1:5" ht="21.75" customHeight="1" thickBot="1">
      <c r="A18" s="67"/>
      <c r="B18" s="307" t="s">
        <v>162</v>
      </c>
      <c r="C18" s="307"/>
      <c r="D18" s="307"/>
      <c r="E18" s="307"/>
    </row>
    <row r="19" spans="1:5" ht="29.25" customHeight="1" thickBot="1">
      <c r="B19" s="151"/>
      <c r="C19" s="152" t="s">
        <v>163</v>
      </c>
      <c r="D19" s="308" t="s">
        <v>164</v>
      </c>
      <c r="E19" s="309"/>
    </row>
    <row r="20" spans="1:5" ht="46.5" customHeight="1" thickBot="1">
      <c r="B20" s="295" t="s">
        <v>165</v>
      </c>
      <c r="C20" s="161" t="s">
        <v>166</v>
      </c>
      <c r="D20" s="298" t="s">
        <v>167</v>
      </c>
      <c r="E20" s="299"/>
    </row>
    <row r="21" spans="1:5" ht="46.5" customHeight="1" thickTop="1">
      <c r="B21" s="296"/>
      <c r="C21" s="162" t="s">
        <v>168</v>
      </c>
      <c r="D21" s="300" t="s">
        <v>169</v>
      </c>
      <c r="E21" s="301"/>
    </row>
    <row r="22" spans="1:5" ht="46.5" customHeight="1">
      <c r="B22" s="296"/>
      <c r="C22" s="163" t="s">
        <v>170</v>
      </c>
      <c r="D22" s="302" t="s">
        <v>171</v>
      </c>
      <c r="E22" s="303"/>
    </row>
    <row r="23" spans="1:5" ht="46.5" customHeight="1">
      <c r="B23" s="296"/>
      <c r="C23" s="163" t="s">
        <v>172</v>
      </c>
      <c r="D23" s="302" t="s">
        <v>173</v>
      </c>
      <c r="E23" s="303"/>
    </row>
    <row r="24" spans="1:5" ht="46.5" customHeight="1" thickBot="1">
      <c r="B24" s="297"/>
      <c r="C24" s="164" t="s">
        <v>174</v>
      </c>
      <c r="D24" s="304" t="s">
        <v>175</v>
      </c>
      <c r="E24" s="305"/>
    </row>
    <row r="25" spans="1:5" ht="46.5" customHeight="1" thickBot="1">
      <c r="B25" s="295" t="s">
        <v>176</v>
      </c>
      <c r="C25" s="161" t="s">
        <v>177</v>
      </c>
      <c r="D25" s="298" t="s">
        <v>178</v>
      </c>
      <c r="E25" s="299"/>
    </row>
    <row r="26" spans="1:5" ht="46.5" customHeight="1" thickTop="1">
      <c r="B26" s="296"/>
      <c r="C26" s="162" t="s">
        <v>179</v>
      </c>
      <c r="D26" s="300" t="s">
        <v>180</v>
      </c>
      <c r="E26" s="301"/>
    </row>
    <row r="27" spans="1:5" ht="46.5" customHeight="1">
      <c r="B27" s="296"/>
      <c r="C27" s="163" t="s">
        <v>181</v>
      </c>
      <c r="D27" s="302" t="s">
        <v>182</v>
      </c>
      <c r="E27" s="303"/>
    </row>
    <row r="28" spans="1:5" ht="46.5" customHeight="1">
      <c r="B28" s="296"/>
      <c r="C28" s="163" t="s">
        <v>183</v>
      </c>
      <c r="D28" s="302" t="s">
        <v>184</v>
      </c>
      <c r="E28" s="303"/>
    </row>
    <row r="29" spans="1:5" ht="46.5" customHeight="1" thickBot="1">
      <c r="B29" s="297"/>
      <c r="C29" s="164" t="s">
        <v>185</v>
      </c>
      <c r="D29" s="304" t="s">
        <v>186</v>
      </c>
      <c r="E29" s="305"/>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187</v>
      </c>
      <c r="C2" t="s">
        <v>63</v>
      </c>
      <c r="F2" t="s">
        <v>188</v>
      </c>
      <c r="H2" t="s">
        <v>189</v>
      </c>
    </row>
    <row r="3" spans="1:8">
      <c r="A3" t="s">
        <v>190</v>
      </c>
      <c r="C3" t="s">
        <v>121</v>
      </c>
      <c r="F3" t="s">
        <v>191</v>
      </c>
      <c r="H3" t="s">
        <v>192</v>
      </c>
    </row>
    <row r="4" spans="1:8">
      <c r="A4" t="s">
        <v>193</v>
      </c>
      <c r="H4" t="s">
        <v>194</v>
      </c>
    </row>
    <row r="5" spans="1:8">
      <c r="A5" t="s">
        <v>195</v>
      </c>
    </row>
    <row r="6" spans="1:8" ht="19.5">
      <c r="A6" t="s">
        <v>196</v>
      </c>
      <c r="C6" s="67" t="s">
        <v>197</v>
      </c>
      <c r="D6" s="149" t="s">
        <v>198</v>
      </c>
      <c r="E6" s="1" t="s">
        <v>22</v>
      </c>
    </row>
    <row r="7" spans="1:8" ht="19.5">
      <c r="A7" t="s">
        <v>199</v>
      </c>
      <c r="C7" s="67" t="s">
        <v>200</v>
      </c>
      <c r="D7" s="149" t="s">
        <v>201</v>
      </c>
      <c r="E7" s="1" t="s">
        <v>202</v>
      </c>
    </row>
    <row r="8" spans="1:8">
      <c r="A8" t="s">
        <v>203</v>
      </c>
      <c r="C8" s="1" t="s">
        <v>204</v>
      </c>
      <c r="D8" s="149" t="s">
        <v>205</v>
      </c>
      <c r="E8" s="1" t="s">
        <v>206</v>
      </c>
    </row>
    <row r="9" spans="1:8">
      <c r="A9" t="s">
        <v>207</v>
      </c>
      <c r="C9" s="1" t="s">
        <v>208</v>
      </c>
      <c r="D9" s="149" t="s">
        <v>209</v>
      </c>
      <c r="E9" s="1" t="s">
        <v>210</v>
      </c>
    </row>
    <row r="10" spans="1:8">
      <c r="A10" t="s">
        <v>211</v>
      </c>
      <c r="C10" s="1" t="s">
        <v>212</v>
      </c>
      <c r="D10" s="149" t="s">
        <v>213</v>
      </c>
      <c r="E10" s="1" t="s">
        <v>214</v>
      </c>
    </row>
    <row r="11" spans="1:8">
      <c r="A11" t="s">
        <v>215</v>
      </c>
      <c r="C11" s="1" t="s">
        <v>216</v>
      </c>
      <c r="D11" s="149"/>
      <c r="E11" s="1" t="s">
        <v>217</v>
      </c>
    </row>
    <row r="12" spans="1:8">
      <c r="A12" t="s">
        <v>218</v>
      </c>
      <c r="C12" s="1" t="s">
        <v>219</v>
      </c>
      <c r="D12" s="149"/>
      <c r="E12" s="1" t="s">
        <v>220</v>
      </c>
    </row>
    <row r="13" spans="1:8">
      <c r="A13" t="s">
        <v>221</v>
      </c>
      <c r="E13" s="1" t="s">
        <v>222</v>
      </c>
    </row>
    <row r="14" spans="1:8">
      <c r="A14" t="s">
        <v>223</v>
      </c>
    </row>
    <row r="15" spans="1:8">
      <c r="A15" t="s">
        <v>224</v>
      </c>
    </row>
    <row r="16" spans="1:8">
      <c r="A16" t="s">
        <v>225</v>
      </c>
    </row>
    <row r="17" spans="1:1">
      <c r="A17" t="s">
        <v>226</v>
      </c>
    </row>
    <row r="18" spans="1:1">
      <c r="A18" t="s">
        <v>227</v>
      </c>
    </row>
    <row r="19" spans="1:1">
      <c r="A19" t="s">
        <v>228</v>
      </c>
    </row>
    <row r="20" spans="1:1">
      <c r="A20" t="s">
        <v>229</v>
      </c>
    </row>
    <row r="21" spans="1:1">
      <c r="A21" t="s">
        <v>230</v>
      </c>
    </row>
    <row r="22" spans="1:1">
      <c r="A22" t="s">
        <v>109</v>
      </c>
    </row>
    <row r="23" spans="1:1">
      <c r="A23" t="s">
        <v>231</v>
      </c>
    </row>
    <row r="24" spans="1:1">
      <c r="A24" t="s">
        <v>232</v>
      </c>
    </row>
    <row r="25" spans="1:1">
      <c r="A25" t="s">
        <v>233</v>
      </c>
    </row>
    <row r="26" spans="1:1">
      <c r="A26" t="s">
        <v>113</v>
      </c>
    </row>
    <row r="27" spans="1:1">
      <c r="A27" t="s">
        <v>234</v>
      </c>
    </row>
    <row r="28" spans="1:1">
      <c r="A28" t="s">
        <v>235</v>
      </c>
    </row>
    <row r="29" spans="1:1">
      <c r="A29" t="s">
        <v>236</v>
      </c>
    </row>
    <row r="30" spans="1:1">
      <c r="A30" t="s">
        <v>237</v>
      </c>
    </row>
    <row r="31" spans="1:1">
      <c r="A31" t="s">
        <v>238</v>
      </c>
    </row>
    <row r="32" spans="1:1">
      <c r="A32" t="s">
        <v>239</v>
      </c>
    </row>
    <row r="33" spans="1:1">
      <c r="A33" t="s">
        <v>240</v>
      </c>
    </row>
    <row r="34" spans="1:1">
      <c r="A34" t="s">
        <v>241</v>
      </c>
    </row>
    <row r="35" spans="1:1">
      <c r="A35" t="s">
        <v>242</v>
      </c>
    </row>
    <row r="36" spans="1:1">
      <c r="A36" t="s">
        <v>243</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19" t="s">
        <v>244</v>
      </c>
      <c r="D2" s="319"/>
      <c r="E2" s="319"/>
    </row>
    <row r="3" spans="2:6" ht="9" customHeight="1">
      <c r="C3" s="8"/>
      <c r="D3" s="8"/>
      <c r="E3" s="8"/>
    </row>
    <row r="4" spans="2:6">
      <c r="C4" s="17" t="s">
        <v>8</v>
      </c>
      <c r="D4" s="315"/>
      <c r="E4" s="315"/>
    </row>
    <row r="5" spans="2:6">
      <c r="C5" s="18" t="s">
        <v>11</v>
      </c>
      <c r="D5" s="315"/>
      <c r="E5" s="315"/>
    </row>
    <row r="6" spans="2:6">
      <c r="C6" s="19" t="s">
        <v>13</v>
      </c>
      <c r="D6" s="315"/>
      <c r="E6" s="315"/>
    </row>
    <row r="7" spans="2:6">
      <c r="C7" s="18" t="s">
        <v>10</v>
      </c>
      <c r="D7" s="315"/>
      <c r="E7" s="315"/>
    </row>
    <row r="8" spans="2:6">
      <c r="C8" s="18" t="s">
        <v>15</v>
      </c>
      <c r="D8" s="315"/>
      <c r="E8" s="315"/>
    </row>
    <row r="9" spans="2:6">
      <c r="C9" s="19" t="s">
        <v>245</v>
      </c>
      <c r="D9" s="315"/>
      <c r="E9" s="315"/>
      <c r="F9" s="16"/>
    </row>
    <row r="10" spans="2:6">
      <c r="C10" s="19" t="s">
        <v>246</v>
      </c>
      <c r="D10" s="315"/>
      <c r="E10" s="315"/>
    </row>
    <row r="11" spans="2:6">
      <c r="C11" s="19" t="s">
        <v>247</v>
      </c>
      <c r="D11" s="315"/>
      <c r="E11" s="315"/>
      <c r="F11" s="16"/>
    </row>
    <row r="12" spans="2:6">
      <c r="C12" s="19" t="s">
        <v>248</v>
      </c>
      <c r="D12" s="315"/>
      <c r="E12" s="315"/>
      <c r="F12" s="16"/>
    </row>
    <row r="13" spans="2:6" ht="12.75" customHeight="1">
      <c r="C13" s="6"/>
    </row>
    <row r="14" spans="2:6">
      <c r="B14" s="1" t="s">
        <v>249</v>
      </c>
    </row>
    <row r="15" spans="2:6">
      <c r="C15" s="20"/>
      <c r="D15" s="3" t="s">
        <v>33</v>
      </c>
      <c r="E15" s="3" t="s">
        <v>34</v>
      </c>
      <c r="F15" s="3" t="s">
        <v>250</v>
      </c>
    </row>
    <row r="16" spans="2:6">
      <c r="C16" s="19" t="s">
        <v>36</v>
      </c>
      <c r="D16" s="53"/>
      <c r="E16" s="5">
        <v>0</v>
      </c>
      <c r="F16" s="4">
        <v>0</v>
      </c>
    </row>
    <row r="17" spans="2:13">
      <c r="C17" s="19" t="s">
        <v>37</v>
      </c>
      <c r="D17" s="53"/>
      <c r="E17" s="5">
        <v>0</v>
      </c>
      <c r="F17" s="4">
        <v>0</v>
      </c>
    </row>
    <row r="18" spans="2:13">
      <c r="C18" s="19" t="s">
        <v>38</v>
      </c>
      <c r="D18" s="53"/>
      <c r="E18" s="4">
        <v>0</v>
      </c>
      <c r="F18" s="4">
        <v>0</v>
      </c>
    </row>
    <row r="19" spans="2:13">
      <c r="C19" s="19" t="s">
        <v>39</v>
      </c>
      <c r="D19" s="53"/>
      <c r="E19" s="5">
        <v>0</v>
      </c>
      <c r="F19" s="4">
        <v>0</v>
      </c>
    </row>
    <row r="20" spans="2:13">
      <c r="C20" s="19" t="s">
        <v>40</v>
      </c>
      <c r="D20" s="53"/>
      <c r="E20" s="4">
        <v>0</v>
      </c>
      <c r="F20" s="4">
        <v>0</v>
      </c>
    </row>
    <row r="21" spans="2:13" ht="70.5" customHeight="1">
      <c r="C21" s="316" t="s">
        <v>251</v>
      </c>
      <c r="D21" s="316"/>
      <c r="E21" s="316"/>
    </row>
    <row r="22" spans="2:13">
      <c r="B22" s="14" t="s">
        <v>252</v>
      </c>
      <c r="D22" s="15"/>
    </row>
    <row r="23" spans="2:13" ht="24.75" customHeight="1" thickBot="1">
      <c r="B23" s="7"/>
      <c r="C23" s="3" t="s">
        <v>48</v>
      </c>
      <c r="D23" s="54" t="s">
        <v>253</v>
      </c>
      <c r="E23" s="55" t="s">
        <v>254</v>
      </c>
      <c r="F23" s="3" t="s">
        <v>66</v>
      </c>
      <c r="M23" t="s">
        <v>255</v>
      </c>
    </row>
    <row r="24" spans="2:13" ht="22.5" customHeight="1">
      <c r="B24" s="317" t="s">
        <v>256</v>
      </c>
      <c r="C24" s="21" t="s">
        <v>51</v>
      </c>
      <c r="D24" s="27">
        <v>0</v>
      </c>
      <c r="E24" s="28"/>
      <c r="F24" s="23"/>
      <c r="M24" t="s">
        <v>257</v>
      </c>
    </row>
    <row r="25" spans="2:13" ht="22.5" customHeight="1">
      <c r="B25" s="318"/>
      <c r="C25" s="21" t="s">
        <v>258</v>
      </c>
      <c r="D25" s="29"/>
      <c r="E25" s="30">
        <v>0</v>
      </c>
      <c r="F25" s="23"/>
    </row>
    <row r="26" spans="2:13" ht="22.5" customHeight="1">
      <c r="B26" s="318"/>
      <c r="C26" s="21" t="s">
        <v>259</v>
      </c>
      <c r="D26" s="40">
        <v>0</v>
      </c>
      <c r="E26" s="30">
        <v>0</v>
      </c>
      <c r="F26" s="23" t="s">
        <v>260</v>
      </c>
    </row>
    <row r="27" spans="2:13" ht="22.5" customHeight="1">
      <c r="B27" s="310" t="s">
        <v>261</v>
      </c>
      <c r="C27" s="37" t="s">
        <v>262</v>
      </c>
      <c r="D27" s="36">
        <f>SUM(D30:D34,D35:D35)</f>
        <v>0</v>
      </c>
      <c r="E27" s="38">
        <f>SUM(E30:E35)</f>
        <v>0</v>
      </c>
      <c r="F27" s="26" t="s">
        <v>263</v>
      </c>
    </row>
    <row r="28" spans="2:13" ht="22.5" customHeight="1">
      <c r="B28" s="310"/>
      <c r="C28" s="22" t="s">
        <v>69</v>
      </c>
      <c r="D28" s="31"/>
      <c r="E28" s="32"/>
      <c r="F28" s="24"/>
    </row>
    <row r="29" spans="2:13" ht="22.5" customHeight="1">
      <c r="B29" s="310"/>
      <c r="C29" s="51" t="s">
        <v>264</v>
      </c>
      <c r="D29" s="33"/>
      <c r="E29" s="34"/>
      <c r="F29" s="52" t="s">
        <v>265</v>
      </c>
    </row>
    <row r="30" spans="2:13" ht="22.5" customHeight="1">
      <c r="B30" s="310"/>
      <c r="C30" s="22" t="s">
        <v>266</v>
      </c>
      <c r="D30" s="35"/>
      <c r="E30" s="34"/>
      <c r="F30" s="25"/>
    </row>
    <row r="31" spans="2:13" ht="22.5" customHeight="1">
      <c r="B31" s="310"/>
      <c r="C31" s="22" t="s">
        <v>267</v>
      </c>
      <c r="D31" s="36"/>
      <c r="E31" s="34"/>
      <c r="F31" s="25"/>
    </row>
    <row r="32" spans="2:13" ht="22.5" customHeight="1">
      <c r="B32" s="310"/>
      <c r="C32" s="22" t="s">
        <v>78</v>
      </c>
      <c r="D32" s="36"/>
      <c r="E32" s="34"/>
      <c r="F32" s="25"/>
    </row>
    <row r="33" spans="2:6" ht="22.5" customHeight="1">
      <c r="B33" s="310"/>
      <c r="C33" s="22" t="s">
        <v>268</v>
      </c>
      <c r="D33" s="36"/>
      <c r="E33" s="34"/>
      <c r="F33" s="25"/>
    </row>
    <row r="34" spans="2:6" ht="22.5" customHeight="1">
      <c r="B34" s="310"/>
      <c r="C34" s="22" t="s">
        <v>269</v>
      </c>
      <c r="D34" s="36"/>
      <c r="E34" s="34"/>
      <c r="F34" s="25"/>
    </row>
    <row r="35" spans="2:6" ht="22.5" customHeight="1">
      <c r="B35" s="310"/>
      <c r="C35" s="39" t="s">
        <v>84</v>
      </c>
      <c r="D35" s="40"/>
      <c r="E35" s="41"/>
      <c r="F35" s="23"/>
    </row>
    <row r="36" spans="2:6" ht="39" customHeight="1">
      <c r="C36" s="42" t="s">
        <v>270</v>
      </c>
      <c r="D36" s="43">
        <f>D24-D27</f>
        <v>0</v>
      </c>
      <c r="E36" s="44"/>
      <c r="F36" s="26" t="s">
        <v>271</v>
      </c>
    </row>
    <row r="37" spans="2:6" ht="57.75" customHeight="1">
      <c r="C37" s="42" t="s">
        <v>272</v>
      </c>
      <c r="D37" s="43">
        <v>0</v>
      </c>
      <c r="E37" s="44"/>
      <c r="F37" s="50" t="s">
        <v>273</v>
      </c>
    </row>
    <row r="38" spans="2:6" ht="28.5" customHeight="1">
      <c r="C38" s="37" t="s">
        <v>274</v>
      </c>
      <c r="D38" s="43">
        <f>D24-(D27+D37)</f>
        <v>0</v>
      </c>
      <c r="E38" s="44"/>
      <c r="F38" s="26" t="s">
        <v>263</v>
      </c>
    </row>
    <row r="39" spans="2:6" ht="22.5" customHeight="1">
      <c r="C39" s="37" t="s">
        <v>275</v>
      </c>
      <c r="D39" s="43">
        <v>0</v>
      </c>
      <c r="E39" s="45"/>
      <c r="F39" s="311" t="s">
        <v>276</v>
      </c>
    </row>
    <row r="40" spans="2:6" ht="22.5" customHeight="1">
      <c r="C40" s="37" t="s">
        <v>277</v>
      </c>
      <c r="D40" s="43">
        <v>0</v>
      </c>
      <c r="E40" s="45"/>
      <c r="F40" s="311"/>
    </row>
    <row r="41" spans="2:6" ht="22.5" customHeight="1" thickBot="1">
      <c r="C41" s="48" t="s">
        <v>278</v>
      </c>
      <c r="D41" s="46">
        <v>0</v>
      </c>
      <c r="E41" s="47"/>
      <c r="F41" s="311"/>
    </row>
    <row r="42" spans="2:6" ht="22.5" customHeight="1">
      <c r="C42" s="10"/>
      <c r="D42" s="11"/>
      <c r="E42" s="13"/>
      <c r="F42" s="12"/>
    </row>
    <row r="43" spans="2:6">
      <c r="B43" s="49" t="s">
        <v>279</v>
      </c>
    </row>
    <row r="44" spans="2:6" ht="83.25" customHeight="1">
      <c r="C44" s="312"/>
      <c r="D44" s="313"/>
      <c r="E44" s="313"/>
      <c r="F44" s="314"/>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21" t="s">
        <v>244</v>
      </c>
      <c r="B2" s="321"/>
      <c r="C2" s="321"/>
      <c r="D2" s="321"/>
      <c r="E2" s="321"/>
      <c r="F2" s="321"/>
    </row>
    <row r="3" spans="1:6" ht="9" customHeight="1">
      <c r="C3" s="8"/>
      <c r="D3" s="8"/>
      <c r="E3" s="8"/>
    </row>
    <row r="4" spans="1:6">
      <c r="C4" s="17" t="s">
        <v>8</v>
      </c>
      <c r="D4" s="320" t="s">
        <v>280</v>
      </c>
      <c r="E4" s="320"/>
    </row>
    <row r="5" spans="1:6">
      <c r="C5" s="18" t="s">
        <v>11</v>
      </c>
      <c r="D5" s="320" t="s">
        <v>281</v>
      </c>
      <c r="E5" s="320"/>
    </row>
    <row r="6" spans="1:6">
      <c r="C6" s="19" t="s">
        <v>13</v>
      </c>
      <c r="D6" s="322" t="s">
        <v>282</v>
      </c>
      <c r="E6" s="320"/>
    </row>
    <row r="7" spans="1:6">
      <c r="C7" s="18" t="s">
        <v>10</v>
      </c>
      <c r="D7" s="320">
        <v>12345678</v>
      </c>
      <c r="E7" s="320"/>
    </row>
    <row r="8" spans="1:6">
      <c r="C8" s="18" t="s">
        <v>15</v>
      </c>
      <c r="D8" s="322">
        <v>45017</v>
      </c>
      <c r="E8" s="320"/>
    </row>
    <row r="9" spans="1:6">
      <c r="C9" s="19" t="s">
        <v>245</v>
      </c>
      <c r="D9" s="320" t="s">
        <v>255</v>
      </c>
      <c r="E9" s="320"/>
      <c r="F9" s="16"/>
    </row>
    <row r="10" spans="1:6">
      <c r="C10" s="19" t="s">
        <v>246</v>
      </c>
      <c r="D10" s="320" t="s">
        <v>283</v>
      </c>
      <c r="E10" s="320"/>
    </row>
    <row r="11" spans="1:6">
      <c r="C11" s="19" t="s">
        <v>247</v>
      </c>
      <c r="D11" s="320" t="s">
        <v>284</v>
      </c>
      <c r="E11" s="320"/>
      <c r="F11" s="16"/>
    </row>
    <row r="12" spans="1:6">
      <c r="C12" s="19" t="s">
        <v>248</v>
      </c>
      <c r="D12" s="320" t="s">
        <v>285</v>
      </c>
      <c r="E12" s="320"/>
      <c r="F12" s="16"/>
    </row>
    <row r="13" spans="1:6" ht="12.75" customHeight="1">
      <c r="C13" s="6"/>
    </row>
    <row r="14" spans="1:6">
      <c r="B14" s="1" t="s">
        <v>286</v>
      </c>
    </row>
    <row r="15" spans="1:6">
      <c r="C15" s="20"/>
      <c r="D15" s="3" t="s">
        <v>33</v>
      </c>
      <c r="E15" s="3" t="s">
        <v>34</v>
      </c>
      <c r="F15" s="3" t="s">
        <v>250</v>
      </c>
    </row>
    <row r="16" spans="1:6">
      <c r="C16" s="19" t="s">
        <v>36</v>
      </c>
      <c r="D16" s="2" t="s">
        <v>287</v>
      </c>
      <c r="E16" s="5">
        <v>6000000</v>
      </c>
      <c r="F16" s="4">
        <v>1000000</v>
      </c>
    </row>
    <row r="17" spans="2:13">
      <c r="C17" s="19" t="s">
        <v>37</v>
      </c>
      <c r="D17" s="2" t="s">
        <v>288</v>
      </c>
      <c r="E17" s="5">
        <v>1000000</v>
      </c>
      <c r="F17" s="4">
        <v>300000</v>
      </c>
    </row>
    <row r="18" spans="2:13">
      <c r="C18" s="19" t="s">
        <v>38</v>
      </c>
      <c r="D18" s="53"/>
      <c r="E18" s="4">
        <v>0</v>
      </c>
      <c r="F18" s="4">
        <v>0</v>
      </c>
    </row>
    <row r="19" spans="2:13">
      <c r="C19" s="19" t="s">
        <v>39</v>
      </c>
      <c r="D19" s="53"/>
      <c r="E19" s="5">
        <v>0</v>
      </c>
      <c r="F19" s="4">
        <v>0</v>
      </c>
    </row>
    <row r="20" spans="2:13">
      <c r="C20" s="19" t="s">
        <v>40</v>
      </c>
      <c r="D20" s="53"/>
      <c r="E20" s="4">
        <v>0</v>
      </c>
      <c r="F20" s="4">
        <v>0</v>
      </c>
    </row>
    <row r="21" spans="2:13" ht="70.5" customHeight="1">
      <c r="C21" s="316" t="s">
        <v>251</v>
      </c>
      <c r="D21" s="316"/>
      <c r="E21" s="316"/>
    </row>
    <row r="22" spans="2:13">
      <c r="B22" s="14" t="s">
        <v>289</v>
      </c>
      <c r="D22" s="15"/>
    </row>
    <row r="23" spans="2:13" ht="24.75" customHeight="1" thickBot="1">
      <c r="B23" s="7"/>
      <c r="C23" s="3" t="s">
        <v>48</v>
      </c>
      <c r="D23" s="54" t="s">
        <v>253</v>
      </c>
      <c r="E23" s="55" t="s">
        <v>254</v>
      </c>
      <c r="F23" s="3" t="s">
        <v>66</v>
      </c>
      <c r="M23" t="s">
        <v>255</v>
      </c>
    </row>
    <row r="24" spans="2:13" ht="22.5" customHeight="1">
      <c r="B24" s="317" t="s">
        <v>256</v>
      </c>
      <c r="C24" s="21" t="s">
        <v>51</v>
      </c>
      <c r="D24" s="58">
        <v>8000000</v>
      </c>
      <c r="E24" s="28"/>
      <c r="F24" s="23"/>
      <c r="M24" t="s">
        <v>257</v>
      </c>
    </row>
    <row r="25" spans="2:13" ht="22.5" customHeight="1">
      <c r="B25" s="318"/>
      <c r="C25" s="21" t="s">
        <v>258</v>
      </c>
      <c r="D25" s="29"/>
      <c r="E25" s="59">
        <v>25135790</v>
      </c>
      <c r="F25" s="23"/>
    </row>
    <row r="26" spans="2:13" ht="22.5" customHeight="1">
      <c r="B26" s="318"/>
      <c r="C26" s="21" t="s">
        <v>259</v>
      </c>
      <c r="D26" s="60">
        <v>0</v>
      </c>
      <c r="E26" s="59">
        <v>3600000</v>
      </c>
      <c r="F26" s="23" t="s">
        <v>260</v>
      </c>
    </row>
    <row r="27" spans="2:13" ht="22.5" customHeight="1">
      <c r="B27" s="310" t="s">
        <v>261</v>
      </c>
      <c r="C27" s="37" t="s">
        <v>262</v>
      </c>
      <c r="D27" s="36">
        <v>1300000</v>
      </c>
      <c r="E27" s="38">
        <v>24750000</v>
      </c>
      <c r="F27" s="26" t="s">
        <v>263</v>
      </c>
    </row>
    <row r="28" spans="2:13" ht="22.5" customHeight="1">
      <c r="B28" s="310"/>
      <c r="C28" s="22" t="s">
        <v>69</v>
      </c>
      <c r="D28" s="31"/>
      <c r="E28" s="32"/>
      <c r="F28" s="24"/>
    </row>
    <row r="29" spans="2:13" ht="22.5" customHeight="1">
      <c r="B29" s="310"/>
      <c r="C29" s="51" t="s">
        <v>264</v>
      </c>
      <c r="D29" s="33"/>
      <c r="E29" s="34">
        <v>15000000</v>
      </c>
      <c r="F29" s="52" t="s">
        <v>265</v>
      </c>
    </row>
    <row r="30" spans="2:13" ht="22.5" customHeight="1">
      <c r="B30" s="310"/>
      <c r="C30" s="22" t="s">
        <v>266</v>
      </c>
      <c r="D30" s="35">
        <v>300000</v>
      </c>
      <c r="E30" s="34">
        <v>0</v>
      </c>
      <c r="F30" s="25"/>
    </row>
    <row r="31" spans="2:13" ht="22.5" customHeight="1">
      <c r="B31" s="310"/>
      <c r="C31" s="22" t="s">
        <v>267</v>
      </c>
      <c r="D31" s="36">
        <v>10000</v>
      </c>
      <c r="E31" s="34">
        <v>50000</v>
      </c>
      <c r="F31" s="25"/>
    </row>
    <row r="32" spans="2:13" ht="22.5" customHeight="1">
      <c r="B32" s="310"/>
      <c r="C32" s="22" t="s">
        <v>78</v>
      </c>
      <c r="D32" s="56">
        <v>50000</v>
      </c>
      <c r="E32" s="57">
        <v>300000</v>
      </c>
      <c r="F32" s="25"/>
    </row>
    <row r="33" spans="2:6" ht="22.5" customHeight="1">
      <c r="B33" s="310"/>
      <c r="C33" s="22" t="s">
        <v>268</v>
      </c>
      <c r="D33" s="36">
        <v>300000</v>
      </c>
      <c r="E33" s="34">
        <v>900000</v>
      </c>
      <c r="F33" s="25"/>
    </row>
    <row r="34" spans="2:6" ht="22.5" customHeight="1">
      <c r="B34" s="310"/>
      <c r="C34" s="22" t="s">
        <v>269</v>
      </c>
      <c r="D34" s="36">
        <v>500000</v>
      </c>
      <c r="E34" s="34">
        <v>2000000</v>
      </c>
      <c r="F34" s="25"/>
    </row>
    <row r="35" spans="2:6" ht="22.5" customHeight="1">
      <c r="B35" s="310"/>
      <c r="C35" s="39" t="s">
        <v>84</v>
      </c>
      <c r="D35" s="40">
        <v>800000</v>
      </c>
      <c r="E35" s="41">
        <v>6000000</v>
      </c>
      <c r="F35" s="23"/>
    </row>
    <row r="36" spans="2:6" ht="39" customHeight="1">
      <c r="C36" s="42" t="s">
        <v>270</v>
      </c>
      <c r="D36" s="43">
        <f>D24-D27</f>
        <v>6700000</v>
      </c>
      <c r="E36" s="44"/>
      <c r="F36" s="26" t="s">
        <v>271</v>
      </c>
    </row>
    <row r="37" spans="2:6" ht="57.75" customHeight="1">
      <c r="C37" s="42" t="s">
        <v>272</v>
      </c>
      <c r="D37" s="43">
        <v>6700000</v>
      </c>
      <c r="E37" s="44"/>
      <c r="F37" s="50" t="s">
        <v>273</v>
      </c>
    </row>
    <row r="38" spans="2:6" ht="28.5" customHeight="1">
      <c r="C38" s="37" t="s">
        <v>274</v>
      </c>
      <c r="D38" s="43">
        <f>D24-(D27+D37)</f>
        <v>0</v>
      </c>
      <c r="E38" s="44"/>
      <c r="F38" s="26" t="s">
        <v>263</v>
      </c>
    </row>
    <row r="39" spans="2:6" ht="22.5" customHeight="1">
      <c r="C39" s="37" t="s">
        <v>275</v>
      </c>
      <c r="D39" s="43">
        <v>0</v>
      </c>
      <c r="E39" s="45"/>
      <c r="F39" s="311" t="s">
        <v>276</v>
      </c>
    </row>
    <row r="40" spans="2:6" ht="22.5" customHeight="1">
      <c r="C40" s="37" t="s">
        <v>277</v>
      </c>
      <c r="D40" s="43">
        <v>0</v>
      </c>
      <c r="E40" s="45"/>
      <c r="F40" s="311"/>
    </row>
    <row r="41" spans="2:6" ht="22.5" customHeight="1" thickBot="1">
      <c r="C41" s="48" t="s">
        <v>278</v>
      </c>
      <c r="D41" s="46">
        <v>0</v>
      </c>
      <c r="E41" s="47"/>
      <c r="F41" s="311"/>
    </row>
    <row r="42" spans="2:6" ht="22.5" customHeight="1">
      <c r="C42" s="10"/>
      <c r="D42" s="11"/>
      <c r="E42" s="13"/>
      <c r="F42" s="12"/>
    </row>
    <row r="43" spans="2:6">
      <c r="B43" s="49" t="s">
        <v>279</v>
      </c>
    </row>
    <row r="44" spans="2:6" ht="83.25" customHeight="1">
      <c r="C44" s="312"/>
      <c r="D44" s="313"/>
      <c r="E44" s="313"/>
      <c r="F44" s="314"/>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Props1.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2.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3.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ECB298D-388F-4600-82A5-C92DFBD30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波　直哉</dc:creator>
  <cp:lastModifiedBy>吉波　直哉</cp:lastModifiedBy>
  <dcterms:created xsi:type="dcterms:W3CDTF">2026-03-15T22:56:13Z</dcterms:created>
  <dcterms:modified xsi:type="dcterms:W3CDTF">2026-03-26T08:5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